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\Downloads\"/>
    </mc:Choice>
  </mc:AlternateContent>
  <xr:revisionPtr revIDLastSave="0" documentId="13_ncr:1_{FFB2DB76-030D-4BC3-826A-9AFF1A725015}" xr6:coauthVersionLast="47" xr6:coauthVersionMax="47" xr10:uidLastSave="{00000000-0000-0000-0000-000000000000}"/>
  <bookViews>
    <workbookView xWindow="-120" yWindow="-120" windowWidth="29040" windowHeight="15720" tabRatio="945" xr2:uid="{00000000-000D-0000-FFFF-FFFF00000000}"/>
  </bookViews>
  <sheets>
    <sheet name="FORMT. 01" sheetId="1" r:id="rId1"/>
    <sheet name="FORMT. 02" sheetId="6" r:id="rId2"/>
    <sheet name="F-01-INICIAL" sheetId="7" r:id="rId3"/>
    <sheet name="F-02-INICIAL" sheetId="8" r:id="rId4"/>
    <sheet name="F-01-PRIM" sheetId="9" r:id="rId5"/>
    <sheet name="F-02-PRIM" sheetId="10" r:id="rId6"/>
    <sheet name="F-01-SEC" sheetId="11" r:id="rId7"/>
    <sheet name="F-02-SEC" sheetId="12" r:id="rId8"/>
    <sheet name="F-01-CEBA-P" sheetId="13" r:id="rId9"/>
    <sheet name="F-02-CEBA-P" sheetId="14" r:id="rId10"/>
    <sheet name="Hoja2" sheetId="15" state="hidden" r:id="rId11"/>
    <sheet name="Hoja1" sheetId="5" state="hidden" r:id="rId12"/>
    <sheet name="Hoja1 (2)" sheetId="4" state="hidden" r:id="rId13"/>
    <sheet name="Hoja3" sheetId="3" state="hidden" r:id="rId14"/>
  </sheets>
  <definedNames>
    <definedName name="_xlnm._FilterDatabase" localSheetId="10" hidden="1">Hoja2!$B$2:$F$60</definedName>
    <definedName name="_xlnm.Print_Area" localSheetId="8">'F-01-CEBA-P'!$A$1:$AK$45</definedName>
    <definedName name="_xlnm.Print_Area" localSheetId="2">'F-01-INICIAL'!$A$1:$AK$58</definedName>
    <definedName name="_xlnm.Print_Area" localSheetId="4">'F-01-PRIM'!$A$1:$AK$60</definedName>
    <definedName name="_xlnm.Print_Area" localSheetId="6">'F-01-SEC'!$A$1:$AK$61</definedName>
    <definedName name="_xlnm.Print_Area" localSheetId="0">'FORMT. 01'!$A$1:$AK$60</definedName>
    <definedName name="ENERO___2024">'F-02-INICIAL'!$L$6</definedName>
  </definedNames>
  <calcPr calcId="152511"/>
</workbook>
</file>

<file path=xl/sharedStrings.xml><?xml version="1.0" encoding="utf-8"?>
<sst xmlns="http://schemas.openxmlformats.org/spreadsheetml/2006/main" count="694" uniqueCount="173">
  <si>
    <t>APELLIDOS Y NOMBRES</t>
  </si>
  <si>
    <t>DNI</t>
  </si>
  <si>
    <t>CARGO</t>
  </si>
  <si>
    <t>A</t>
  </si>
  <si>
    <t>H</t>
  </si>
  <si>
    <t>M</t>
  </si>
  <si>
    <t>J</t>
  </si>
  <si>
    <t>V</t>
  </si>
  <si>
    <t>S</t>
  </si>
  <si>
    <t>D</t>
  </si>
  <si>
    <t>L</t>
  </si>
  <si>
    <t>CONDICION</t>
  </si>
  <si>
    <t>JORNADA LABORAL</t>
  </si>
  <si>
    <t>N°</t>
  </si>
  <si>
    <t xml:space="preserve">REPORTE DE ASISTENCIA DETALLADO </t>
  </si>
  <si>
    <t>DIAS  CALENDARIO</t>
  </si>
  <si>
    <t>TURNO:</t>
  </si>
  <si>
    <t>PERIODO (MES / AÑO):</t>
  </si>
  <si>
    <t>LEYENDA</t>
  </si>
  <si>
    <t>I</t>
  </si>
  <si>
    <t>P</t>
  </si>
  <si>
    <t>T</t>
  </si>
  <si>
    <t>Director</t>
  </si>
  <si>
    <t>FORMATO N° 01</t>
  </si>
  <si>
    <t>R.S.G. N° 326-2017-MINEDU, modificado mediante R.S.G N° N° 121-2018-MINEDU</t>
  </si>
  <si>
    <t xml:space="preserve">Lugar y Fecha : </t>
  </si>
  <si>
    <t>INSTITUCION EDUCATIVA                                                        :</t>
  </si>
  <si>
    <t>DIRECTOR (A)                                                                            :</t>
  </si>
  <si>
    <t>CORREO ELECTRONICO                                                           :</t>
  </si>
  <si>
    <t>TELEFONO /CELULAR                                                                :</t>
  </si>
  <si>
    <t>RESPONSABLE DE CONTROL DE ASISTENCIA                         :</t>
  </si>
  <si>
    <t>DIRECCION DE LA I.E.                                                               :</t>
  </si>
  <si>
    <t>NIVEL/MODALIDAD EDUCATIVA                                             :</t>
  </si>
  <si>
    <t>TELEFONO /I.E.                                                                          :</t>
  </si>
  <si>
    <t>FORMATO N° 02</t>
  </si>
  <si>
    <t>REPORTE CONSOLIDADO DE INASISTENCIA,TARDANZAS Y PERMISOS SIN GOCE DE REMUNERACIONES</t>
  </si>
  <si>
    <t>INSTITUCION EDUCATIVA                                                               :</t>
  </si>
  <si>
    <t xml:space="preserve">                               </t>
  </si>
  <si>
    <t>PERIODO (mes/año) :</t>
  </si>
  <si>
    <t xml:space="preserve"> </t>
  </si>
  <si>
    <t>DIRECTOR (A)                                                                                       :</t>
  </si>
  <si>
    <t>CORREO ELECTRONICO                                                                    :</t>
  </si>
  <si>
    <t>TURNO                         :</t>
  </si>
  <si>
    <t>TELEFONO /CELULAR                                                                        :</t>
  </si>
  <si>
    <t>RESPONSABLE DE CONTROL DE ASISTENCIA                           :</t>
  </si>
  <si>
    <t>DIRECCION DE LA I.E.                                                                        :</t>
  </si>
  <si>
    <t>TELEFONO /I.E.                                                                                    :</t>
  </si>
  <si>
    <t>NIVEL/MODALIDAD EDUCATIVA                                                  :</t>
  </si>
  <si>
    <t>Nº</t>
  </si>
  <si>
    <t xml:space="preserve">CONDICION </t>
  </si>
  <si>
    <t xml:space="preserve">DESCUENTOS    </t>
  </si>
  <si>
    <t>OBSERVACIONES</t>
  </si>
  <si>
    <t>Inasistencias Injustificada</t>
  </si>
  <si>
    <t xml:space="preserve">Tardanzas </t>
  </si>
  <si>
    <t>Permisos Sin Goce</t>
  </si>
  <si>
    <t>Huelga/Paro</t>
  </si>
  <si>
    <t>Días</t>
  </si>
  <si>
    <t>Horas (*)</t>
  </si>
  <si>
    <t>Minutos (*)</t>
  </si>
  <si>
    <t>( *)</t>
  </si>
  <si>
    <t>Horas y minutos cronologicos y pedagogicos</t>
  </si>
  <si>
    <t>DIRECTOR</t>
  </si>
  <si>
    <t>SOLO PARA I.E. INTREGRADOS</t>
  </si>
  <si>
    <t>SOLO PARA I.E. INTEGRADOS</t>
  </si>
  <si>
    <t>G</t>
  </si>
  <si>
    <t>SEMANA DE GESTIÓN</t>
  </si>
  <si>
    <t>DÍA LABORADO</t>
  </si>
  <si>
    <t>INASISTENCIA INJUSTIFICADA</t>
  </si>
  <si>
    <t>LICENCIA SIN GOCE DE  REMUNERACIONES</t>
  </si>
  <si>
    <t>PERMISO SIN GOCE DE REMUNERACIONES</t>
  </si>
  <si>
    <t>TARDANZA</t>
  </si>
  <si>
    <t>HUELGA O PARO</t>
  </si>
  <si>
    <t>AÑO /MES</t>
  </si>
  <si>
    <t>TURNO</t>
  </si>
  <si>
    <t>MAÑANA</t>
  </si>
  <si>
    <t>TARDE</t>
  </si>
  <si>
    <t>NOCHE</t>
  </si>
  <si>
    <t>NIVEL</t>
  </si>
  <si>
    <t>CONDICIÓN</t>
  </si>
  <si>
    <t>CONTRATADO</t>
  </si>
  <si>
    <t>NOMBRADO</t>
  </si>
  <si>
    <t>DESIGNADO</t>
  </si>
  <si>
    <t>DESTACADO</t>
  </si>
  <si>
    <t>ENCARGADO</t>
  </si>
  <si>
    <t>AUXILIAR DE BIBLIOTECA</t>
  </si>
  <si>
    <t>AUXILIAR DE LABORATORIO</t>
  </si>
  <si>
    <t>COORDINADOR PEDAGOGICO</t>
  </si>
  <si>
    <t>COORDINADOR RED RURAL</t>
  </si>
  <si>
    <t>COORDINADOR(A) ADMINISTRATIVO(A) DE RER</t>
  </si>
  <si>
    <t>COORDINADOR(A) DE RER</t>
  </si>
  <si>
    <t>PERSONAL DE COCINA</t>
  </si>
  <si>
    <t>PERSONAL DE LIMPIEZA Y MANTENIMIENTO</t>
  </si>
  <si>
    <t>PERSONAL DE MANTENIMIENTO</t>
  </si>
  <si>
    <t>PERSONAL DE SEGURIDAD</t>
  </si>
  <si>
    <t>PERSONAL DE VIGILANCIA</t>
  </si>
  <si>
    <t>PROFESOR</t>
  </si>
  <si>
    <t>ESPECIALISTA EN INSPECTORIA II</t>
  </si>
  <si>
    <t>ESTADISTICO</t>
  </si>
  <si>
    <t>ESPECIALISTA ADMINISTRATIVO I</t>
  </si>
  <si>
    <t>ESPECIALISTA EN RACIONALIZACION I</t>
  </si>
  <si>
    <t>ESPECIALISTA ADMINISTRATIVO</t>
  </si>
  <si>
    <t>TESORERO</t>
  </si>
  <si>
    <t>CONTADOR II</t>
  </si>
  <si>
    <t>SECRETARIA II</t>
  </si>
  <si>
    <t>TECNICO ADMINISTRATIVO I</t>
  </si>
  <si>
    <t>ESPECIALISTA DE CONVIVENCIA ESCOLAR DE LA UGEL</t>
  </si>
  <si>
    <t>PROFESIONAL I PARA EQUIPO ITINERANTE DE CONVIVENCIA ESCOLAR</t>
  </si>
  <si>
    <t>PROFESIONAL II PARA EQUIPO ITINERANTE DE CONVIVENCIA ESCOLAR</t>
  </si>
  <si>
    <t>COORDINADOR(A) DE INNOVACION Y SOPORTE TECNOLOGICO</t>
  </si>
  <si>
    <t>PSICÓLOGO(A)</t>
  </si>
  <si>
    <t>FORMADOR TUTOR DEL NIVEL PRIMARIA . POLIDOCENTE</t>
  </si>
  <si>
    <t>FORMADOR TUTO DEL NIVEL PRIMARIA - MULTIGRADO</t>
  </si>
  <si>
    <t>FORMADOR TUTO DEL NIVEL PRIMARIA - EIB</t>
  </si>
  <si>
    <t>FORMADOR TUTOR DEL NIVEL SECUNDARIA</t>
  </si>
  <si>
    <t>ESPECIALISTA EN MONITOREO Y EVALUACION DOCENTE</t>
  </si>
  <si>
    <t>ESPECIALISTA DE LIBRE CONTRATACION (ABASTECIMIENTO, INFRAESTRUCTURA, RRHH Y FINANZAS)</t>
  </si>
  <si>
    <t>PROFESIONAL III PARA EQUIPO ITINERANTE DE CONVIVENCIA ESCOLAR</t>
  </si>
  <si>
    <t>PROFESIONAL EN PSICOLOGÍA</t>
  </si>
  <si>
    <t>DIRECTOR I.E.</t>
  </si>
  <si>
    <t>AUXILIAR DE EDUCACION</t>
  </si>
  <si>
    <t>TRABAJADOR DE SERVICIO</t>
  </si>
  <si>
    <t>PROFESOR (FUNCIONES DE DIRECTOR)</t>
  </si>
  <si>
    <t>PROFESOR COORDINADOR</t>
  </si>
  <si>
    <t>PROMOTORA EDUCATIVA COMUNAL</t>
  </si>
  <si>
    <t>PROFESOR - EDUCACION FISICA</t>
  </si>
  <si>
    <t>SUB-DIRECTOR I.E.</t>
  </si>
  <si>
    <t>PROFESIONAL DE TECNOLOGÍA MÉDICA PARA CEBE</t>
  </si>
  <si>
    <t>PROFESOR CON FUNCIONES DE COORDINADOR PEDAGOGICO JEC</t>
  </si>
  <si>
    <t>PROFESOR CON FUNCIONES DE COORDINADOR DE TUTORIA JEC</t>
  </si>
  <si>
    <t>SECRETARIA</t>
  </si>
  <si>
    <t>COORDINADOR DE TUTORIA Y ORIENTACION EDUCATIVA</t>
  </si>
  <si>
    <t>JEFE DE LABORATORIO</t>
  </si>
  <si>
    <t>OFICINISTA</t>
  </si>
  <si>
    <t>PROMOTOR(A) DE BIENESTAR</t>
  </si>
  <si>
    <t>RESPONSABLE DE BIENESTAR SRE</t>
  </si>
  <si>
    <t>COORDINADOR(A) DE RESIDENCIA ESTUDIANTIL</t>
  </si>
  <si>
    <t>GESTOR(A) EDUCATIVO(A) DE COMUNICACIÓN</t>
  </si>
  <si>
    <t>GESTOR(A) EDUCATIVO(A) DE MATEMÁTICA</t>
  </si>
  <si>
    <t>GESTOR(A) EDUCATIVO(A) DE EDUCACIÓN PARA EL TRABAJO (EPT)</t>
  </si>
  <si>
    <t>COORDINADOR(A) DE CRFA</t>
  </si>
  <si>
    <t>RESPONSABLE DE BIENESTAR</t>
  </si>
  <si>
    <t>DESIG. EXCEP.</t>
  </si>
  <si>
    <t>DESIG. CONFIAN.</t>
  </si>
  <si>
    <t>VACANTE</t>
  </si>
  <si>
    <t>INASISTENCIA  JUSTIFICADA CON COGE(LICENCIA,PERMISO)</t>
  </si>
  <si>
    <t>VACACIONES</t>
  </si>
  <si>
    <t>R</t>
  </si>
  <si>
    <t>RENUNCIA</t>
  </si>
  <si>
    <t>F</t>
  </si>
  <si>
    <t>FERIADO</t>
  </si>
  <si>
    <t>Inicial - Jardín</t>
  </si>
  <si>
    <t>Inicial - Programa no escolarizado</t>
  </si>
  <si>
    <t>Primaria</t>
  </si>
  <si>
    <t>Básica Alternativa-Inicial e Intermedio</t>
  </si>
  <si>
    <t>Básica Alternativa-Avanzado</t>
  </si>
  <si>
    <t>Básica Especial-Inicial</t>
  </si>
  <si>
    <t>Básica Especial-Primaria</t>
  </si>
  <si>
    <t>Secundaria</t>
  </si>
  <si>
    <t>Técnico Productiva</t>
  </si>
  <si>
    <t>ENERO - 2024</t>
  </si>
  <si>
    <t>PROFESOR DE INNOVACIÓN PEDAGÓGICA - PIP</t>
  </si>
  <si>
    <t>ENERO - 2026</t>
  </si>
  <si>
    <t>FEBRERO - 2026</t>
  </si>
  <si>
    <t>MARZO - 2026</t>
  </si>
  <si>
    <t>ABRIL - 2026</t>
  </si>
  <si>
    <t>MAYO - 2026</t>
  </si>
  <si>
    <t>JUNIO - 2026</t>
  </si>
  <si>
    <t>JULIO - 2026</t>
  </si>
  <si>
    <t>AGOSTO - 2026</t>
  </si>
  <si>
    <t>SETIEMBRE - 2026</t>
  </si>
  <si>
    <t>OCTUBRE - 2026</t>
  </si>
  <si>
    <t>NOVIEMBRE - 2026</t>
  </si>
  <si>
    <t>DICIEMBRE 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4" xfId="0" applyBorder="1" applyAlignment="1">
      <alignment horizontal="center"/>
    </xf>
    <xf numFmtId="164" fontId="0" fillId="0" borderId="0" xfId="0" applyNumberFormat="1"/>
    <xf numFmtId="0" fontId="6" fillId="0" borderId="0" xfId="0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0" fontId="0" fillId="0" borderId="1" xfId="0" applyBorder="1"/>
    <xf numFmtId="0" fontId="3" fillId="0" borderId="1" xfId="0" applyFont="1" applyBorder="1"/>
    <xf numFmtId="164" fontId="4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2" fillId="0" borderId="0" xfId="0" applyFont="1"/>
    <xf numFmtId="0" fontId="13" fillId="0" borderId="0" xfId="0" applyFont="1"/>
    <xf numFmtId="0" fontId="11" fillId="0" borderId="0" xfId="0" applyFont="1"/>
    <xf numFmtId="0" fontId="0" fillId="0" borderId="0" xfId="0" applyAlignment="1">
      <alignment horizontal="left" vertical="center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2" fillId="0" borderId="0" xfId="0" applyFont="1"/>
    <xf numFmtId="0" fontId="15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/>
    </xf>
    <xf numFmtId="0" fontId="7" fillId="0" borderId="1" xfId="0" applyFont="1" applyBorder="1"/>
    <xf numFmtId="0" fontId="16" fillId="0" borderId="1" xfId="0" applyFont="1" applyBorder="1"/>
    <xf numFmtId="164" fontId="2" fillId="0" borderId="1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top"/>
    </xf>
    <xf numFmtId="0" fontId="17" fillId="0" borderId="1" xfId="0" applyFont="1" applyBorder="1" applyAlignment="1">
      <alignment wrapText="1"/>
    </xf>
    <xf numFmtId="164" fontId="17" fillId="0" borderId="1" xfId="0" applyNumberFormat="1" applyFont="1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top"/>
    </xf>
    <xf numFmtId="0" fontId="2" fillId="0" borderId="0" xfId="0" applyFont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0" fontId="0" fillId="0" borderId="0" xfId="0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hidden="1"/>
    </xf>
    <xf numFmtId="49" fontId="0" fillId="0" borderId="0" xfId="0" applyNumberFormat="1" applyAlignment="1">
      <alignment horizontal="center"/>
    </xf>
    <xf numFmtId="0" fontId="1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2" xfId="0" applyFont="1" applyBorder="1" applyAlignment="1">
      <alignment horizontal="center"/>
    </xf>
    <xf numFmtId="0" fontId="3" fillId="0" borderId="1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0" xfId="0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center" vertical="center"/>
      <protection locked="0"/>
    </xf>
    <xf numFmtId="49" fontId="0" fillId="0" borderId="2" xfId="0" applyNumberFormat="1" applyBorder="1" applyAlignment="1" applyProtection="1">
      <alignment horizontal="center" vertical="center"/>
      <protection locked="0"/>
    </xf>
    <xf numFmtId="0" fontId="3" fillId="0" borderId="1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11" fillId="3" borderId="1" xfId="0" applyFont="1" applyFill="1" applyBorder="1" applyAlignment="1">
      <alignment horizontal="center"/>
    </xf>
    <xf numFmtId="0" fontId="13" fillId="3" borderId="1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4" fontId="7" fillId="2" borderId="5" xfId="0" applyNumberFormat="1" applyFont="1" applyFill="1" applyBorder="1" applyAlignment="1">
      <alignment horizontal="center" vertical="center" wrapText="1"/>
    </xf>
    <xf numFmtId="164" fontId="7" fillId="2" borderId="6" xfId="0" applyNumberFormat="1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12" fillId="3" borderId="1" xfId="0" applyFont="1" applyFill="1" applyBorder="1" applyAlignment="1">
      <alignment horizontal="center" vertical="center"/>
    </xf>
    <xf numFmtId="0" fontId="12" fillId="3" borderId="12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12" fillId="3" borderId="13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15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wrapText="1"/>
    </xf>
    <xf numFmtId="0" fontId="19" fillId="4" borderId="2" xfId="0" applyFont="1" applyFill="1" applyBorder="1" applyAlignment="1">
      <alignment horizontal="center" vertical="center"/>
    </xf>
    <xf numFmtId="0" fontId="18" fillId="4" borderId="2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  <dxf>
      <font>
        <b/>
        <i val="0"/>
        <color rgb="FFFF0000"/>
      </font>
      <fill>
        <patternFill patternType="solid"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1405" y="9610616"/>
          <a:ext cx="3638764" cy="1070227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 editAs="oneCell">
    <xdr:from>
      <xdr:col>27</xdr:col>
      <xdr:colOff>217715</xdr:colOff>
      <xdr:row>0</xdr:row>
      <xdr:rowOff>86048</xdr:rowOff>
    </xdr:from>
    <xdr:to>
      <xdr:col>33</xdr:col>
      <xdr:colOff>4898</xdr:colOff>
      <xdr:row>6</xdr:row>
      <xdr:rowOff>8985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8729" y="86048"/>
          <a:ext cx="1399645" cy="1279801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10639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1C73B1C-5883-4DF9-9023-2F3AC88D1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" y="161747"/>
          <a:ext cx="2129646" cy="84323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5959</xdr:colOff>
      <xdr:row>1</xdr:row>
      <xdr:rowOff>15589</xdr:rowOff>
    </xdr:from>
    <xdr:to>
      <xdr:col>12</xdr:col>
      <xdr:colOff>533400</xdr:colOff>
      <xdr:row>4</xdr:row>
      <xdr:rowOff>14426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7DD72D0-6CBA-45F3-8270-C69AEEBF3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84959" y="198469"/>
          <a:ext cx="782301" cy="78400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</xdr:row>
      <xdr:rowOff>70485</xdr:rowOff>
    </xdr:from>
    <xdr:to>
      <xdr:col>1</xdr:col>
      <xdr:colOff>476950</xdr:colOff>
      <xdr:row>3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9F7AB8-34C4-4DAE-8306-8A055C32B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253365"/>
          <a:ext cx="1014160" cy="4724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5959</xdr:colOff>
      <xdr:row>1</xdr:row>
      <xdr:rowOff>15589</xdr:rowOff>
    </xdr:from>
    <xdr:to>
      <xdr:col>12</xdr:col>
      <xdr:colOff>525780</xdr:colOff>
      <xdr:row>4</xdr:row>
      <xdr:rowOff>144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3863F3D-B505-4FFB-B462-AC77205B1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84959" y="198469"/>
          <a:ext cx="782301" cy="78400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</xdr:row>
      <xdr:rowOff>70485</xdr:rowOff>
    </xdr:from>
    <xdr:to>
      <xdr:col>1</xdr:col>
      <xdr:colOff>469330</xdr:colOff>
      <xdr:row>3</xdr:row>
      <xdr:rowOff>85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BE9B64F-5155-4A24-AAF7-76AE0537E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253365"/>
          <a:ext cx="1014160" cy="4724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A7EEB85B-ED63-4BC9-94EE-FAF29D6E2294}"/>
            </a:ext>
          </a:extLst>
        </xdr:cNvPr>
        <xdr:cNvSpPr txBox="1"/>
      </xdr:nvSpPr>
      <xdr:spPr>
        <a:xfrm>
          <a:off x="21405" y="12789612"/>
          <a:ext cx="3743047" cy="10214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 editAs="oneCell">
    <xdr:from>
      <xdr:col>27</xdr:col>
      <xdr:colOff>217715</xdr:colOff>
      <xdr:row>0</xdr:row>
      <xdr:rowOff>86048</xdr:rowOff>
    </xdr:from>
    <xdr:to>
      <xdr:col>33</xdr:col>
      <xdr:colOff>4898</xdr:colOff>
      <xdr:row>6</xdr:row>
      <xdr:rowOff>28898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9BBF5AA-9905-4BE0-874C-CB5214357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96555" y="86048"/>
          <a:ext cx="1433103" cy="1245870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5439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F6DAFDD6-C252-4D0B-8DC1-0FDC10559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151" y="161747"/>
          <a:ext cx="2154231" cy="8209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5959</xdr:colOff>
      <xdr:row>0</xdr:row>
      <xdr:rowOff>169754</xdr:rowOff>
    </xdr:from>
    <xdr:to>
      <xdr:col>12</xdr:col>
      <xdr:colOff>579120</xdr:colOff>
      <xdr:row>4</xdr:row>
      <xdr:rowOff>89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8FE175B-F0FE-48B3-9C57-8C463798C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35179" y="169754"/>
          <a:ext cx="828021" cy="841535"/>
        </a:xfrm>
        <a:prstGeom prst="rect">
          <a:avLst/>
        </a:prstGeom>
      </xdr:spPr>
    </xdr:pic>
    <xdr:clientData/>
  </xdr:twoCellAnchor>
  <xdr:twoCellAnchor editAs="oneCell">
    <xdr:from>
      <xdr:col>0</xdr:col>
      <xdr:colOff>293370</xdr:colOff>
      <xdr:row>1</xdr:row>
      <xdr:rowOff>78105</xdr:rowOff>
    </xdr:from>
    <xdr:to>
      <xdr:col>1</xdr:col>
      <xdr:colOff>515050</xdr:colOff>
      <xdr:row>3</xdr:row>
      <xdr:rowOff>933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AFC0440-3DF8-4CF1-B6B1-7BBD493E4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" y="260985"/>
          <a:ext cx="1006540" cy="4724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17715</xdr:colOff>
      <xdr:row>0</xdr:row>
      <xdr:rowOff>86048</xdr:rowOff>
    </xdr:from>
    <xdr:to>
      <xdr:col>33</xdr:col>
      <xdr:colOff>2782</xdr:colOff>
      <xdr:row>6</xdr:row>
      <xdr:rowOff>3032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795FF40-AB37-402B-AA25-DAE896408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71515" y="86048"/>
          <a:ext cx="1385267" cy="1277779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686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2EC9D3B-3C39-45AC-9F12-371B2E928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531" y="161747"/>
          <a:ext cx="2129466" cy="837621"/>
        </a:xfrm>
        <a:prstGeom prst="rect">
          <a:avLst/>
        </a:prstGeom>
      </xdr:spPr>
    </xdr:pic>
    <xdr:clientData/>
  </xdr:twoCellAnchor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3688FE4A-FDD2-4A57-9F23-9929F76E470B}"/>
            </a:ext>
          </a:extLst>
        </xdr:cNvPr>
        <xdr:cNvSpPr txBox="1"/>
      </xdr:nvSpPr>
      <xdr:spPr>
        <a:xfrm>
          <a:off x="21405" y="12789612"/>
          <a:ext cx="3743047" cy="10214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0990</xdr:colOff>
      <xdr:row>1</xdr:row>
      <xdr:rowOff>85725</xdr:rowOff>
    </xdr:from>
    <xdr:to>
      <xdr:col>1</xdr:col>
      <xdr:colOff>522670</xdr:colOff>
      <xdr:row>3</xdr:row>
      <xdr:rowOff>1009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49F5A10-8E54-41B9-96E3-DB6D4661B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990" y="352425"/>
          <a:ext cx="1006540" cy="472440"/>
        </a:xfrm>
        <a:prstGeom prst="rect">
          <a:avLst/>
        </a:prstGeom>
      </xdr:spPr>
    </xdr:pic>
    <xdr:clientData/>
  </xdr:twoCellAnchor>
  <xdr:twoCellAnchor editAs="oneCell">
    <xdr:from>
      <xdr:col>11</xdr:col>
      <xdr:colOff>535959</xdr:colOff>
      <xdr:row>1</xdr:row>
      <xdr:rowOff>15589</xdr:rowOff>
    </xdr:from>
    <xdr:to>
      <xdr:col>12</xdr:col>
      <xdr:colOff>533400</xdr:colOff>
      <xdr:row>4</xdr:row>
      <xdr:rowOff>14426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92347A2-E11B-48DF-A2F1-CB7A2627E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84959" y="198469"/>
          <a:ext cx="782301" cy="784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17715</xdr:colOff>
      <xdr:row>0</xdr:row>
      <xdr:rowOff>86048</xdr:rowOff>
    </xdr:from>
    <xdr:to>
      <xdr:col>33</xdr:col>
      <xdr:colOff>2782</xdr:colOff>
      <xdr:row>6</xdr:row>
      <xdr:rowOff>3032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737B0CE-BAF6-4265-AE00-F138CFE74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71515" y="86048"/>
          <a:ext cx="1385267" cy="1277779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686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9E18EDF-854C-4AEF-8223-54B74FC8E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531" y="161747"/>
          <a:ext cx="2129466" cy="837621"/>
        </a:xfrm>
        <a:prstGeom prst="rect">
          <a:avLst/>
        </a:prstGeom>
      </xdr:spPr>
    </xdr:pic>
    <xdr:clientData/>
  </xdr:twoCellAnchor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5E084E2-7D6F-43B2-8CCB-E2A6F2596D45}"/>
            </a:ext>
          </a:extLst>
        </xdr:cNvPr>
        <xdr:cNvSpPr txBox="1"/>
      </xdr:nvSpPr>
      <xdr:spPr>
        <a:xfrm>
          <a:off x="21405" y="12789612"/>
          <a:ext cx="3743047" cy="10214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 editAs="oneCell">
    <xdr:from>
      <xdr:col>27</xdr:col>
      <xdr:colOff>217715</xdr:colOff>
      <xdr:row>0</xdr:row>
      <xdr:rowOff>86048</xdr:rowOff>
    </xdr:from>
    <xdr:to>
      <xdr:col>33</xdr:col>
      <xdr:colOff>4898</xdr:colOff>
      <xdr:row>6</xdr:row>
      <xdr:rowOff>2889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B7CB0BB-738F-4040-8E8D-C464B276C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96555" y="86048"/>
          <a:ext cx="1433103" cy="1245870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543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16393FC-AA05-4EDB-87E0-417CBF201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151" y="161747"/>
          <a:ext cx="2154231" cy="82095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5959</xdr:colOff>
      <xdr:row>0</xdr:row>
      <xdr:rowOff>169754</xdr:rowOff>
    </xdr:from>
    <xdr:to>
      <xdr:col>12</xdr:col>
      <xdr:colOff>579120</xdr:colOff>
      <xdr:row>4</xdr:row>
      <xdr:rowOff>8926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AAE2CD2-FEDB-49A4-9C44-A84B5C04F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35179" y="169754"/>
          <a:ext cx="828021" cy="841535"/>
        </a:xfrm>
        <a:prstGeom prst="rect">
          <a:avLst/>
        </a:prstGeom>
      </xdr:spPr>
    </xdr:pic>
    <xdr:clientData/>
  </xdr:twoCellAnchor>
  <xdr:twoCellAnchor editAs="oneCell">
    <xdr:from>
      <xdr:col>0</xdr:col>
      <xdr:colOff>293370</xdr:colOff>
      <xdr:row>1</xdr:row>
      <xdr:rowOff>78105</xdr:rowOff>
    </xdr:from>
    <xdr:to>
      <xdr:col>1</xdr:col>
      <xdr:colOff>515050</xdr:colOff>
      <xdr:row>3</xdr:row>
      <xdr:rowOff>9334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3FD7667C-4B71-4700-9255-D5F2DADAD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" y="344805"/>
          <a:ext cx="1006540" cy="4724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05</xdr:colOff>
      <xdr:row>39</xdr:row>
      <xdr:rowOff>64212</xdr:rowOff>
    </xdr:from>
    <xdr:to>
      <xdr:col>3</xdr:col>
      <xdr:colOff>53512</xdr:colOff>
      <xdr:row>44</xdr:row>
      <xdr:rowOff>17123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48C4BE6-E9C2-491F-935A-31912F86BB78}"/>
            </a:ext>
          </a:extLst>
        </xdr:cNvPr>
        <xdr:cNvSpPr txBox="1"/>
      </xdr:nvSpPr>
      <xdr:spPr>
        <a:xfrm>
          <a:off x="21405" y="9846387"/>
          <a:ext cx="3642082" cy="10595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>
    <xdr:from>
      <xdr:col>0</xdr:col>
      <xdr:colOff>21405</xdr:colOff>
      <xdr:row>52</xdr:row>
      <xdr:rowOff>64212</xdr:rowOff>
    </xdr:from>
    <xdr:to>
      <xdr:col>3</xdr:col>
      <xdr:colOff>53512</xdr:colOff>
      <xdr:row>57</xdr:row>
      <xdr:rowOff>171236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280029E2-98B4-4CD0-B95F-C5C1C3389354}"/>
            </a:ext>
          </a:extLst>
        </xdr:cNvPr>
        <xdr:cNvSpPr txBox="1"/>
      </xdr:nvSpPr>
      <xdr:spPr>
        <a:xfrm>
          <a:off x="21405" y="12789612"/>
          <a:ext cx="3743047" cy="1021424"/>
        </a:xfrm>
        <a:prstGeom prst="rect">
          <a:avLst/>
        </a:prstGeom>
        <a:solidFill>
          <a:schemeClr val="bg1"/>
        </a:soli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>
              <a:solidFill>
                <a:sysClr val="windowText" lastClr="000000"/>
              </a:solidFill>
            </a:rPr>
            <a:t>Debo</a:t>
          </a:r>
          <a:r>
            <a:rPr lang="es-ES" sz="1200" b="1" baseline="0">
              <a:solidFill>
                <a:sysClr val="windowText" lastClr="000000"/>
              </a:solidFill>
            </a:rPr>
            <a:t> de indicar que, p</a:t>
          </a:r>
          <a:r>
            <a:rPr lang="es-ES" sz="1200" b="1">
              <a:solidFill>
                <a:sysClr val="windowText" lastClr="000000"/>
              </a:solidFill>
            </a:rPr>
            <a:t>ara</a:t>
          </a:r>
          <a:r>
            <a:rPr lang="es-ES" sz="1200" b="1" baseline="0">
              <a:solidFill>
                <a:sysClr val="windowText" lastClr="000000"/>
              </a:solidFill>
            </a:rPr>
            <a:t> el caso de las II. EE. unidocentes, los Anexos N° 03 y 04 deben contar, además, con el V° B° del representante de la APAFA en el CONEI o del Especialista en Educación de la UGEL del nivel correspondientes. (RSG 326-2017-MINEDU).</a:t>
          </a:r>
          <a:endParaRPr lang="es-ES" sz="1200" b="1">
            <a:solidFill>
              <a:sysClr val="windowText" lastClr="000000"/>
            </a:solidFill>
          </a:endParaRPr>
        </a:p>
      </xdr:txBody>
    </xdr:sp>
    <xdr:clientData fPrintsWithSheet="0"/>
  </xdr:twoCellAnchor>
  <xdr:twoCellAnchor editAs="oneCell">
    <xdr:from>
      <xdr:col>27</xdr:col>
      <xdr:colOff>217715</xdr:colOff>
      <xdr:row>0</xdr:row>
      <xdr:rowOff>86048</xdr:rowOff>
    </xdr:from>
    <xdr:to>
      <xdr:col>33</xdr:col>
      <xdr:colOff>4898</xdr:colOff>
      <xdr:row>6</xdr:row>
      <xdr:rowOff>2889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42259DE-EAD3-4CD4-A581-F6D190417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96555" y="86048"/>
          <a:ext cx="1433103" cy="1245870"/>
        </a:xfrm>
        <a:prstGeom prst="rect">
          <a:avLst/>
        </a:prstGeom>
      </xdr:spPr>
    </xdr:pic>
    <xdr:clientData/>
  </xdr:twoCellAnchor>
  <xdr:twoCellAnchor editAs="oneCell">
    <xdr:from>
      <xdr:col>1</xdr:col>
      <xdr:colOff>170731</xdr:colOff>
      <xdr:row>0</xdr:row>
      <xdr:rowOff>161747</xdr:rowOff>
    </xdr:from>
    <xdr:to>
      <xdr:col>2</xdr:col>
      <xdr:colOff>1509622</xdr:colOff>
      <xdr:row>4</xdr:row>
      <xdr:rowOff>4543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26AFD75-FC02-4962-994F-29F48D648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151" y="161747"/>
          <a:ext cx="2154231" cy="82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2:AK60"/>
  <sheetViews>
    <sheetView tabSelected="1" zoomScale="106" zoomScaleNormal="106" zoomScaleSheetLayoutView="106" workbookViewId="0">
      <pane ySplit="1" topLeftCell="A2" activePane="bottomLeft" state="frozen"/>
      <selection pane="bottomLeft" activeCell="F14" sqref="F14"/>
    </sheetView>
  </sheetViews>
  <sheetFormatPr baseColWidth="10" defaultRowHeight="15" x14ac:dyDescent="0.25"/>
  <cols>
    <col min="1" max="1" width="4.5703125" customWidth="1"/>
    <col min="2" max="2" width="11.85546875" customWidth="1"/>
    <col min="3" max="3" width="37.7109375" customWidth="1"/>
    <col min="4" max="4" width="35.42578125" customWidth="1"/>
    <col min="5" max="5" width="11.5703125" customWidth="1"/>
    <col min="6" max="6" width="11.85546875" style="1" customWidth="1"/>
    <col min="7" max="23" width="4" style="1" customWidth="1"/>
    <col min="24" max="24" width="5" style="1" customWidth="1"/>
    <col min="25" max="37" width="4" style="1" customWidth="1"/>
  </cols>
  <sheetData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 t="s">
        <v>161</v>
      </c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/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x14ac:dyDescent="0.25">
      <c r="F18" s="5"/>
      <c r="G18"/>
      <c r="H18"/>
      <c r="K18"/>
    </row>
    <row r="19" spans="1:37" ht="20.2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ht="11.2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35.2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54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s="8" customFormat="1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s="8" customFormat="1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s="8" customFormat="1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s="8" customFormat="1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s="8" customFormat="1" ht="20.45" customHeight="1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0.45" customHeight="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s="8" customFormat="1" ht="20.45" customHeight="1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s="8" customFormat="1" ht="20.45" customHeight="1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s="8" customFormat="1" ht="20.45" customHeight="1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s="8" customFormat="1" ht="20.45" customHeight="1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s="8" customFormat="1" ht="20.45" customHeight="1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s="8" customFormat="1" ht="20.45" customHeight="1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s="8" customFormat="1" ht="20.45" customHeight="1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s="8" customFormat="1" ht="20.45" customHeight="1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s="8" customFormat="1" ht="20.45" customHeight="1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s="8" customFormat="1" ht="20.45" customHeight="1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0.45" customHeight="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/>
      <c r="I56"/>
      <c r="J56"/>
      <c r="K56"/>
      <c r="L56"/>
      <c r="M56"/>
      <c r="N56"/>
      <c r="O56"/>
      <c r="P56"/>
    </row>
    <row r="59" spans="1:37" x14ac:dyDescent="0.25">
      <c r="H59" s="69"/>
      <c r="I59" s="69"/>
      <c r="J59" s="69"/>
      <c r="K59" s="69"/>
      <c r="L59" s="69"/>
      <c r="M59" s="69"/>
      <c r="N59" s="69"/>
      <c r="O59" s="69"/>
      <c r="P59" s="69"/>
    </row>
    <row r="60" spans="1:37" x14ac:dyDescent="0.25">
      <c r="H60" s="70" t="s">
        <v>22</v>
      </c>
      <c r="I60" s="70"/>
      <c r="J60" s="70"/>
      <c r="K60" s="70"/>
      <c r="L60" s="70"/>
      <c r="M60" s="70"/>
      <c r="N60" s="70"/>
      <c r="O60" s="70"/>
      <c r="P60" s="70"/>
    </row>
  </sheetData>
  <mergeCells count="45">
    <mergeCell ref="H59:P59"/>
    <mergeCell ref="H60:P60"/>
    <mergeCell ref="D4:X4"/>
    <mergeCell ref="D3:X3"/>
    <mergeCell ref="D2:X2"/>
    <mergeCell ref="L8:X8"/>
    <mergeCell ref="L7:X7"/>
    <mergeCell ref="K6:X6"/>
    <mergeCell ref="F19:F22"/>
    <mergeCell ref="D6:I6"/>
    <mergeCell ref="D7:I7"/>
    <mergeCell ref="D8:I8"/>
    <mergeCell ref="D9:I9"/>
    <mergeCell ref="D10:I10"/>
    <mergeCell ref="L9:X9"/>
    <mergeCell ref="L10:X10"/>
    <mergeCell ref="L11:X11"/>
    <mergeCell ref="L12:X12"/>
    <mergeCell ref="L13:X13"/>
    <mergeCell ref="B6:C6"/>
    <mergeCell ref="B7:C7"/>
    <mergeCell ref="B8:C8"/>
    <mergeCell ref="B9:C9"/>
    <mergeCell ref="B10:C10"/>
    <mergeCell ref="Y53:AK53"/>
    <mergeCell ref="Z8:AD8"/>
    <mergeCell ref="Z10:AD10"/>
    <mergeCell ref="AE10:AK10"/>
    <mergeCell ref="AE8:AK8"/>
    <mergeCell ref="A19:A22"/>
    <mergeCell ref="B11:C11"/>
    <mergeCell ref="B12:C12"/>
    <mergeCell ref="C19:C22"/>
    <mergeCell ref="G19:AK20"/>
    <mergeCell ref="D19:D22"/>
    <mergeCell ref="E19:E22"/>
    <mergeCell ref="B13:C13"/>
    <mergeCell ref="D11:I11"/>
    <mergeCell ref="D12:I12"/>
    <mergeCell ref="D13:I13"/>
    <mergeCell ref="L14:X14"/>
    <mergeCell ref="L15:X15"/>
    <mergeCell ref="L16:X16"/>
    <mergeCell ref="L17:X17"/>
    <mergeCell ref="B19:B22"/>
  </mergeCells>
  <conditionalFormatting sqref="G23:AK52">
    <cfRule type="cellIs" dxfId="7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5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Hoja2!$D$3:$D$5</xm:f>
          </x14:formula1>
          <xm:sqref>AE10:AK10</xm:sqref>
        </x14:dataValidation>
        <x14:dataValidation type="list" allowBlank="1" showInputMessage="1" showErrorMessage="1" xr:uid="{00000000-0002-0000-0000-000001000000}">
          <x14:formula1>
            <xm:f>Hoja2!$B$3:$B$11</xm:f>
          </x14:formula1>
          <xm:sqref>D13:I13</xm:sqref>
        </x14:dataValidation>
        <x14:dataValidation type="list" allowBlank="1" showInputMessage="1" showErrorMessage="1" xr:uid="{00000000-0002-0000-0000-000002000000}">
          <x14:formula1>
            <xm:f>Hoja2!$C$3:$C$16</xm:f>
          </x14:formula1>
          <xm:sqref>AE8:AK8</xm:sqref>
        </x14:dataValidation>
        <x14:dataValidation type="list" allowBlank="1" showInputMessage="1" showErrorMessage="1" xr:uid="{35DEB4B2-2A13-4549-B1CA-72DD66A6057F}">
          <x14:formula1>
            <xm:f>Hoja2!$F$3:$F$10</xm:f>
          </x14:formula1>
          <xm:sqref>E23:E52</xm:sqref>
        </x14:dataValidation>
        <x14:dataValidation type="list" allowBlank="1" showInputMessage="1" showErrorMessage="1" xr:uid="{6765F7BC-76F8-4A41-905B-6CD5191E245A}">
          <x14:formula1>
            <xm:f>Hoja2!$I$3:$I$13</xm:f>
          </x14:formula1>
          <xm:sqref>G23:AK52</xm:sqref>
        </x14:dataValidation>
        <x14:dataValidation type="list" allowBlank="1" showInputMessage="1" showErrorMessage="1" xr:uid="{00000000-0002-0000-0000-000003000000}">
          <x14:formula1>
            <xm:f>Hoja2!$E$3:$E$60</xm:f>
          </x14:formula1>
          <xm:sqref>D23:D5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</sheetPr>
  <dimension ref="A1:M51"/>
  <sheetViews>
    <sheetView workbookViewId="0">
      <selection activeCell="O22" sqref="O22"/>
    </sheetView>
  </sheetViews>
  <sheetFormatPr baseColWidth="10" defaultColWidth="11.42578125" defaultRowHeight="15" x14ac:dyDescent="0.25"/>
  <cols>
    <col min="3" max="3" width="20.85546875" bestFit="1" customWidth="1"/>
  </cols>
  <sheetData>
    <row r="1" spans="1:13" ht="21" x14ac:dyDescent="0.35">
      <c r="C1" s="89" t="s">
        <v>63</v>
      </c>
      <c r="D1" s="89"/>
      <c r="E1" s="89"/>
      <c r="F1" s="89"/>
      <c r="G1" s="89"/>
      <c r="H1" s="89"/>
      <c r="I1" s="89"/>
      <c r="J1" s="89"/>
      <c r="K1" s="89"/>
    </row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A6" s="1"/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A7" s="1"/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A8" s="1"/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A9" s="1"/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A10" s="1"/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A11" s="1"/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A12" s="1"/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A13" s="1"/>
      <c r="B13" s="59" t="s">
        <v>47</v>
      </c>
      <c r="C13" s="59"/>
      <c r="D13" s="60"/>
      <c r="E13" s="60"/>
      <c r="F13" s="60"/>
      <c r="G13" s="60"/>
      <c r="H13" s="60"/>
    </row>
    <row r="14" spans="1:13" x14ac:dyDescent="0.25">
      <c r="A14" s="1"/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ht="14.45" customHeight="1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60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49" spans="1:8" x14ac:dyDescent="0.25">
      <c r="A49" s="1"/>
    </row>
    <row r="50" spans="1:8" x14ac:dyDescent="0.25">
      <c r="A50" s="1"/>
      <c r="E50" s="69"/>
      <c r="F50" s="69"/>
      <c r="G50" s="69"/>
      <c r="H50" s="69"/>
    </row>
    <row r="51" spans="1:8" x14ac:dyDescent="0.25">
      <c r="A51" s="1"/>
      <c r="E51" s="70" t="s">
        <v>61</v>
      </c>
      <c r="F51" s="70"/>
      <c r="G51" s="70"/>
      <c r="H51" s="70"/>
    </row>
  </sheetData>
  <mergeCells count="38">
    <mergeCell ref="F15:F17"/>
    <mergeCell ref="G15:L15"/>
    <mergeCell ref="M15:M17"/>
    <mergeCell ref="H16:I16"/>
    <mergeCell ref="J16:K16"/>
    <mergeCell ref="B12:C12"/>
    <mergeCell ref="D12:H12"/>
    <mergeCell ref="B13:C13"/>
    <mergeCell ref="D13:H13"/>
    <mergeCell ref="D14:H14"/>
    <mergeCell ref="A15:A17"/>
    <mergeCell ref="B15:B17"/>
    <mergeCell ref="C15:C17"/>
    <mergeCell ref="D15:D17"/>
    <mergeCell ref="E15:E17"/>
    <mergeCell ref="L6:M6"/>
    <mergeCell ref="B7:C7"/>
    <mergeCell ref="D7:H7"/>
    <mergeCell ref="B8:C8"/>
    <mergeCell ref="D8:H8"/>
    <mergeCell ref="J8:K8"/>
    <mergeCell ref="L8:M8"/>
    <mergeCell ref="B48:C48"/>
    <mergeCell ref="E50:H50"/>
    <mergeCell ref="E51:H51"/>
    <mergeCell ref="C1:K1"/>
    <mergeCell ref="C2:K2"/>
    <mergeCell ref="C3:K3"/>
    <mergeCell ref="C4:K4"/>
    <mergeCell ref="B6:C6"/>
    <mergeCell ref="D6:H6"/>
    <mergeCell ref="J6:K6"/>
    <mergeCell ref="B9:C9"/>
    <mergeCell ref="D9:H9"/>
    <mergeCell ref="B10:C10"/>
    <mergeCell ref="D10:H10"/>
    <mergeCell ref="B11:C11"/>
    <mergeCell ref="D11:H11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E451418-0783-4338-B4E4-DB35D4D4D72C}">
          <x14:formula1>
            <xm:f>Hoja2!$F$3:$F$10</xm:f>
          </x14:formula1>
          <xm:sqref>E18:E47</xm:sqref>
        </x14:dataValidation>
        <x14:dataValidation type="list" allowBlank="1" showInputMessage="1" showErrorMessage="1" xr:uid="{57E69EDB-5B37-41C0-B481-0EA3E4AB2002}">
          <x14:formula1>
            <xm:f>Hoja2!$E$3:$E$60</xm:f>
          </x14:formula1>
          <xm:sqref>D18:D47</xm:sqref>
        </x14:dataValidation>
        <x14:dataValidation type="list" allowBlank="1" showInputMessage="1" showErrorMessage="1" xr:uid="{9854CDBA-8E49-4E57-AA5E-85A86830FA17}">
          <x14:formula1>
            <xm:f>Hoja2!$B$3:$B$11</xm:f>
          </x14:formula1>
          <xm:sqref>D13:H13</xm:sqref>
        </x14:dataValidation>
        <x14:dataValidation type="list" allowBlank="1" showInputMessage="1" showErrorMessage="1" xr:uid="{AF09BC36-E93F-4A23-8D3D-D565657E0116}">
          <x14:formula1>
            <xm:f>Hoja2!$D$3:$D$5</xm:f>
          </x14:formula1>
          <xm:sqref>L8:M8</xm:sqref>
        </x14:dataValidation>
        <x14:dataValidation type="list" allowBlank="1" showInputMessage="1" showErrorMessage="1" xr:uid="{921CBF47-1665-4A11-9843-22E6906E1C90}">
          <x14:formula1>
            <xm:f>Hoja2!$C$3:$C$16</xm:f>
          </x14:formula1>
          <xm:sqref>L6:M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B2:V60"/>
  <sheetViews>
    <sheetView workbookViewId="0">
      <selection activeCell="C18" sqref="C18"/>
    </sheetView>
  </sheetViews>
  <sheetFormatPr baseColWidth="10" defaultRowHeight="15" x14ac:dyDescent="0.25"/>
  <cols>
    <col min="2" max="2" width="13" customWidth="1"/>
    <col min="3" max="3" width="16" customWidth="1"/>
    <col min="5" max="5" width="56.7109375" bestFit="1" customWidth="1"/>
    <col min="6" max="6" width="16.140625" bestFit="1" customWidth="1"/>
    <col min="7" max="7" width="19.140625" customWidth="1"/>
    <col min="11" max="11" width="21.7109375" customWidth="1"/>
  </cols>
  <sheetData>
    <row r="2" spans="2:22" x14ac:dyDescent="0.25">
      <c r="B2" s="37" t="s">
        <v>77</v>
      </c>
      <c r="C2" s="37" t="s">
        <v>72</v>
      </c>
      <c r="D2" s="38" t="s">
        <v>73</v>
      </c>
      <c r="E2" s="38" t="s">
        <v>2</v>
      </c>
      <c r="F2" s="37" t="s">
        <v>11</v>
      </c>
      <c r="G2" s="37"/>
      <c r="I2" s="74" t="s">
        <v>18</v>
      </c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</row>
    <row r="3" spans="2:22" x14ac:dyDescent="0.25">
      <c r="B3" t="s">
        <v>150</v>
      </c>
      <c r="C3" s="41" t="s">
        <v>161</v>
      </c>
      <c r="D3" s="1" t="s">
        <v>74</v>
      </c>
      <c r="E3" t="s">
        <v>95</v>
      </c>
      <c r="F3" t="s">
        <v>141</v>
      </c>
      <c r="I3" s="9" t="s">
        <v>3</v>
      </c>
      <c r="J3" s="61" t="s">
        <v>66</v>
      </c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</row>
    <row r="4" spans="2:22" x14ac:dyDescent="0.25">
      <c r="B4" t="s">
        <v>151</v>
      </c>
      <c r="C4" s="41" t="s">
        <v>162</v>
      </c>
      <c r="D4" s="1" t="s">
        <v>75</v>
      </c>
      <c r="E4" t="s">
        <v>96</v>
      </c>
      <c r="F4" t="s">
        <v>81</v>
      </c>
      <c r="I4" s="9" t="s">
        <v>19</v>
      </c>
      <c r="J4" s="61" t="s">
        <v>67</v>
      </c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</row>
    <row r="5" spans="2:22" ht="15" customHeight="1" x14ac:dyDescent="0.25">
      <c r="B5" t="s">
        <v>152</v>
      </c>
      <c r="C5" s="41" t="s">
        <v>163</v>
      </c>
      <c r="D5" s="1" t="s">
        <v>76</v>
      </c>
      <c r="E5" t="s">
        <v>97</v>
      </c>
      <c r="F5" t="s">
        <v>83</v>
      </c>
      <c r="I5" s="9" t="s">
        <v>6</v>
      </c>
      <c r="J5" s="77" t="s">
        <v>144</v>
      </c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9"/>
    </row>
    <row r="6" spans="2:22" x14ac:dyDescent="0.25">
      <c r="B6" t="s">
        <v>153</v>
      </c>
      <c r="C6" s="41" t="s">
        <v>164</v>
      </c>
      <c r="E6" t="s">
        <v>98</v>
      </c>
      <c r="F6" t="s">
        <v>80</v>
      </c>
      <c r="I6" s="9" t="s">
        <v>10</v>
      </c>
      <c r="J6" s="66" t="s">
        <v>68</v>
      </c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8"/>
    </row>
    <row r="7" spans="2:22" x14ac:dyDescent="0.25">
      <c r="B7" t="s">
        <v>154</v>
      </c>
      <c r="C7" s="41" t="s">
        <v>165</v>
      </c>
      <c r="E7" t="s">
        <v>99</v>
      </c>
      <c r="F7" t="s">
        <v>142</v>
      </c>
      <c r="I7" s="9" t="s">
        <v>20</v>
      </c>
      <c r="J7" s="66" t="s">
        <v>69</v>
      </c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8"/>
    </row>
    <row r="8" spans="2:22" x14ac:dyDescent="0.25">
      <c r="B8" t="s">
        <v>155</v>
      </c>
      <c r="C8" s="41" t="s">
        <v>166</v>
      </c>
      <c r="E8" t="s">
        <v>100</v>
      </c>
      <c r="F8" t="s">
        <v>79</v>
      </c>
      <c r="I8" s="9" t="s">
        <v>21</v>
      </c>
      <c r="J8" s="66" t="s">
        <v>70</v>
      </c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8"/>
    </row>
    <row r="9" spans="2:22" x14ac:dyDescent="0.25">
      <c r="B9" t="s">
        <v>156</v>
      </c>
      <c r="C9" s="41" t="s">
        <v>167</v>
      </c>
      <c r="E9" t="s">
        <v>101</v>
      </c>
      <c r="F9" t="s">
        <v>143</v>
      </c>
      <c r="I9" s="9" t="s">
        <v>4</v>
      </c>
      <c r="J9" s="61" t="s">
        <v>71</v>
      </c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</row>
    <row r="10" spans="2:22" x14ac:dyDescent="0.25">
      <c r="B10" t="s">
        <v>157</v>
      </c>
      <c r="C10" s="41" t="s">
        <v>168</v>
      </c>
      <c r="E10" t="s">
        <v>102</v>
      </c>
      <c r="F10" t="s">
        <v>82</v>
      </c>
      <c r="I10" s="9" t="s">
        <v>64</v>
      </c>
      <c r="J10" s="61" t="s">
        <v>65</v>
      </c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</row>
    <row r="11" spans="2:22" x14ac:dyDescent="0.25">
      <c r="B11" t="s">
        <v>158</v>
      </c>
      <c r="C11" s="41" t="s">
        <v>169</v>
      </c>
      <c r="E11" t="s">
        <v>103</v>
      </c>
      <c r="I11" s="9" t="s">
        <v>7</v>
      </c>
      <c r="J11" s="61" t="s">
        <v>145</v>
      </c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</row>
    <row r="12" spans="2:22" x14ac:dyDescent="0.25">
      <c r="C12" s="41" t="s">
        <v>170</v>
      </c>
      <c r="E12" t="s">
        <v>104</v>
      </c>
      <c r="I12" s="9" t="s">
        <v>146</v>
      </c>
      <c r="J12" s="61" t="s">
        <v>147</v>
      </c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</row>
    <row r="13" spans="2:22" x14ac:dyDescent="0.25">
      <c r="C13" s="41" t="s">
        <v>171</v>
      </c>
      <c r="E13" t="s">
        <v>105</v>
      </c>
      <c r="I13" s="9" t="s">
        <v>148</v>
      </c>
      <c r="J13" s="61" t="s">
        <v>149</v>
      </c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</row>
    <row r="14" spans="2:22" x14ac:dyDescent="0.25">
      <c r="C14" s="41" t="s">
        <v>172</v>
      </c>
      <c r="E14" t="s">
        <v>106</v>
      </c>
    </row>
    <row r="15" spans="2:22" x14ac:dyDescent="0.25">
      <c r="C15" s="41"/>
      <c r="E15" t="s">
        <v>107</v>
      </c>
    </row>
    <row r="16" spans="2:22" x14ac:dyDescent="0.25">
      <c r="C16" s="41"/>
      <c r="E16" t="s">
        <v>94</v>
      </c>
    </row>
    <row r="17" spans="5:5" x14ac:dyDescent="0.25">
      <c r="E17" t="s">
        <v>108</v>
      </c>
    </row>
    <row r="18" spans="5:5" x14ac:dyDescent="0.25">
      <c r="E18" t="s">
        <v>109</v>
      </c>
    </row>
    <row r="19" spans="5:5" x14ac:dyDescent="0.25">
      <c r="E19" t="s">
        <v>110</v>
      </c>
    </row>
    <row r="20" spans="5:5" x14ac:dyDescent="0.25">
      <c r="E20" t="s">
        <v>111</v>
      </c>
    </row>
    <row r="21" spans="5:5" x14ac:dyDescent="0.25">
      <c r="E21" t="s">
        <v>112</v>
      </c>
    </row>
    <row r="22" spans="5:5" x14ac:dyDescent="0.25">
      <c r="E22" t="s">
        <v>113</v>
      </c>
    </row>
    <row r="23" spans="5:5" x14ac:dyDescent="0.25">
      <c r="E23" t="s">
        <v>114</v>
      </c>
    </row>
    <row r="24" spans="5:5" x14ac:dyDescent="0.25">
      <c r="E24" t="s">
        <v>115</v>
      </c>
    </row>
    <row r="25" spans="5:5" x14ac:dyDescent="0.25">
      <c r="E25" t="s">
        <v>116</v>
      </c>
    </row>
    <row r="26" spans="5:5" x14ac:dyDescent="0.25">
      <c r="E26" t="s">
        <v>117</v>
      </c>
    </row>
    <row r="27" spans="5:5" x14ac:dyDescent="0.25">
      <c r="E27" t="s">
        <v>118</v>
      </c>
    </row>
    <row r="28" spans="5:5" x14ac:dyDescent="0.25">
      <c r="E28" t="s">
        <v>119</v>
      </c>
    </row>
    <row r="29" spans="5:5" x14ac:dyDescent="0.25">
      <c r="E29" t="s">
        <v>120</v>
      </c>
    </row>
    <row r="30" spans="5:5" x14ac:dyDescent="0.25">
      <c r="E30" t="s">
        <v>121</v>
      </c>
    </row>
    <row r="31" spans="5:5" x14ac:dyDescent="0.25">
      <c r="E31" t="s">
        <v>88</v>
      </c>
    </row>
    <row r="32" spans="5:5" x14ac:dyDescent="0.25">
      <c r="E32" t="s">
        <v>89</v>
      </c>
    </row>
    <row r="33" spans="5:5" x14ac:dyDescent="0.25">
      <c r="E33" t="s">
        <v>122</v>
      </c>
    </row>
    <row r="34" spans="5:5" x14ac:dyDescent="0.25">
      <c r="E34" t="s">
        <v>123</v>
      </c>
    </row>
    <row r="35" spans="5:5" x14ac:dyDescent="0.25">
      <c r="E35" t="s">
        <v>124</v>
      </c>
    </row>
    <row r="36" spans="5:5" x14ac:dyDescent="0.25">
      <c r="E36" t="s">
        <v>160</v>
      </c>
    </row>
    <row r="37" spans="5:5" x14ac:dyDescent="0.25">
      <c r="E37" t="s">
        <v>125</v>
      </c>
    </row>
    <row r="38" spans="5:5" x14ac:dyDescent="0.25">
      <c r="E38" t="s">
        <v>91</v>
      </c>
    </row>
    <row r="39" spans="5:5" x14ac:dyDescent="0.25">
      <c r="E39" t="s">
        <v>126</v>
      </c>
    </row>
    <row r="40" spans="5:5" x14ac:dyDescent="0.25">
      <c r="E40" t="s">
        <v>127</v>
      </c>
    </row>
    <row r="41" spans="5:5" x14ac:dyDescent="0.25">
      <c r="E41" t="s">
        <v>128</v>
      </c>
    </row>
    <row r="42" spans="5:5" x14ac:dyDescent="0.25">
      <c r="E42" t="s">
        <v>86</v>
      </c>
    </row>
    <row r="43" spans="5:5" x14ac:dyDescent="0.25">
      <c r="E43" t="s">
        <v>129</v>
      </c>
    </row>
    <row r="44" spans="5:5" x14ac:dyDescent="0.25">
      <c r="E44" t="s">
        <v>85</v>
      </c>
    </row>
    <row r="45" spans="5:5" x14ac:dyDescent="0.25">
      <c r="E45" t="s">
        <v>84</v>
      </c>
    </row>
    <row r="46" spans="5:5" x14ac:dyDescent="0.25">
      <c r="E46" t="s">
        <v>130</v>
      </c>
    </row>
    <row r="47" spans="5:5" x14ac:dyDescent="0.25">
      <c r="E47" t="s">
        <v>131</v>
      </c>
    </row>
    <row r="48" spans="5:5" x14ac:dyDescent="0.25">
      <c r="E48" t="s">
        <v>132</v>
      </c>
    </row>
    <row r="49" spans="5:5" x14ac:dyDescent="0.25">
      <c r="E49" t="s">
        <v>92</v>
      </c>
    </row>
    <row r="50" spans="5:5" x14ac:dyDescent="0.25">
      <c r="E50" t="s">
        <v>87</v>
      </c>
    </row>
    <row r="51" spans="5:5" x14ac:dyDescent="0.25">
      <c r="E51" t="s">
        <v>133</v>
      </c>
    </row>
    <row r="52" spans="5:5" x14ac:dyDescent="0.25">
      <c r="E52" t="s">
        <v>134</v>
      </c>
    </row>
    <row r="53" spans="5:5" x14ac:dyDescent="0.25">
      <c r="E53" t="s">
        <v>135</v>
      </c>
    </row>
    <row r="54" spans="5:5" x14ac:dyDescent="0.25">
      <c r="E54" t="s">
        <v>136</v>
      </c>
    </row>
    <row r="55" spans="5:5" x14ac:dyDescent="0.25">
      <c r="E55" t="s">
        <v>137</v>
      </c>
    </row>
    <row r="56" spans="5:5" x14ac:dyDescent="0.25">
      <c r="E56" t="s">
        <v>138</v>
      </c>
    </row>
    <row r="57" spans="5:5" x14ac:dyDescent="0.25">
      <c r="E57" t="s">
        <v>90</v>
      </c>
    </row>
    <row r="58" spans="5:5" x14ac:dyDescent="0.25">
      <c r="E58" t="s">
        <v>93</v>
      </c>
    </row>
    <row r="59" spans="5:5" x14ac:dyDescent="0.25">
      <c r="E59" t="s">
        <v>139</v>
      </c>
    </row>
    <row r="60" spans="5:5" x14ac:dyDescent="0.25">
      <c r="E60" t="s">
        <v>140</v>
      </c>
    </row>
  </sheetData>
  <autoFilter ref="B2:F60" xr:uid="{00000000-0001-0000-0A00-000000000000}"/>
  <mergeCells count="12">
    <mergeCell ref="I2:V2"/>
    <mergeCell ref="J3:V3"/>
    <mergeCell ref="J4:V4"/>
    <mergeCell ref="J10:V10"/>
    <mergeCell ref="J11:V11"/>
    <mergeCell ref="J12:V12"/>
    <mergeCell ref="J13:V13"/>
    <mergeCell ref="J5:V5"/>
    <mergeCell ref="J6:V6"/>
    <mergeCell ref="J7:V7"/>
    <mergeCell ref="J8:V8"/>
    <mergeCell ref="J9:V9"/>
  </mergeCells>
  <phoneticPr fontId="20" type="noConversion"/>
  <conditionalFormatting sqref="B3:B11">
    <cfRule type="duplicateValues" dxfId="2" priority="1" stopIfTrue="1"/>
  </conditionalFormatting>
  <conditionalFormatting sqref="E3:E60">
    <cfRule type="duplicateValues" dxfId="1" priority="26" stopIfTrue="1"/>
  </conditionalFormatting>
  <conditionalFormatting sqref="F3:G10">
    <cfRule type="duplicateValues" dxfId="0" priority="2" stopIfTrue="1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topLeftCell="A19" workbookViewId="0"/>
  </sheetViews>
  <sheetFormatPr baseColWidth="10"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F1:AM1"/>
  <sheetViews>
    <sheetView zoomScale="70" zoomScaleNormal="70" zoomScaleSheetLayoutView="89" workbookViewId="0">
      <selection activeCell="W20" sqref="W20"/>
    </sheetView>
  </sheetViews>
  <sheetFormatPr baseColWidth="10" defaultColWidth="11.42578125" defaultRowHeight="15" x14ac:dyDescent="0.25"/>
  <cols>
    <col min="1" max="1" width="3.7109375" customWidth="1"/>
    <col min="2" max="2" width="31" customWidth="1"/>
    <col min="3" max="3" width="18.28515625" customWidth="1"/>
    <col min="4" max="4" width="6.140625" customWidth="1"/>
    <col min="5" max="5" width="4.140625" customWidth="1"/>
    <col min="6" max="6" width="20" style="1" customWidth="1"/>
    <col min="7" max="7" width="14" style="1" customWidth="1"/>
    <col min="8" max="38" width="4" style="1" customWidth="1"/>
    <col min="39" max="39" width="8.7109375" style="1" customWidth="1"/>
    <col min="40" max="40" width="24" customWidth="1"/>
  </cols>
  <sheetData/>
  <pageMargins left="0.19" right="0.15748031496062992" top="0.43307086614173229" bottom="0.55118110236220474" header="0.31496062992125984" footer="0.31496062992125984"/>
  <pageSetup paperSize="9" scale="5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topLeftCell="A19"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2:M51"/>
  <sheetViews>
    <sheetView workbookViewId="0">
      <selection activeCell="L6" sqref="L6:M6"/>
    </sheetView>
  </sheetViews>
  <sheetFormatPr baseColWidth="10" defaultRowHeight="15" x14ac:dyDescent="0.25"/>
  <cols>
    <col min="1" max="1" width="11.5703125" style="1"/>
    <col min="3" max="3" width="33.7109375" customWidth="1"/>
    <col min="4" max="4" width="18.5703125" customWidth="1"/>
    <col min="11" max="11" width="16.42578125" customWidth="1"/>
  </cols>
  <sheetData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 t="s">
        <v>161</v>
      </c>
      <c r="M6" s="69"/>
    </row>
    <row r="7" spans="1:13" x14ac:dyDescent="0.25"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B13" s="59" t="s">
        <v>47</v>
      </c>
      <c r="C13" s="59"/>
      <c r="D13" s="60"/>
      <c r="E13" s="60"/>
      <c r="F13" s="60"/>
      <c r="G13" s="60"/>
      <c r="H13" s="60"/>
    </row>
    <row r="14" spans="1:13" x14ac:dyDescent="0.25"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60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50" spans="5:8" x14ac:dyDescent="0.25">
      <c r="E50" s="69"/>
      <c r="F50" s="69"/>
      <c r="G50" s="69"/>
      <c r="H50" s="69"/>
    </row>
    <row r="51" spans="5:8" x14ac:dyDescent="0.25">
      <c r="E51" s="70" t="s">
        <v>61</v>
      </c>
      <c r="F51" s="70"/>
      <c r="G51" s="70"/>
      <c r="H51" s="70"/>
    </row>
  </sheetData>
  <mergeCells count="37">
    <mergeCell ref="E50:H50"/>
    <mergeCell ref="E51:H51"/>
    <mergeCell ref="F15:F17"/>
    <mergeCell ref="G15:L15"/>
    <mergeCell ref="M15:M17"/>
    <mergeCell ref="H16:I16"/>
    <mergeCell ref="J16:K16"/>
    <mergeCell ref="B48:C48"/>
    <mergeCell ref="B12:C12"/>
    <mergeCell ref="D12:H12"/>
    <mergeCell ref="B13:C13"/>
    <mergeCell ref="D13:H13"/>
    <mergeCell ref="D14:H14"/>
    <mergeCell ref="A15:A17"/>
    <mergeCell ref="B15:B17"/>
    <mergeCell ref="C15:C17"/>
    <mergeCell ref="D15:D17"/>
    <mergeCell ref="E15:E17"/>
    <mergeCell ref="B9:C9"/>
    <mergeCell ref="D9:H9"/>
    <mergeCell ref="B10:C10"/>
    <mergeCell ref="D10:H10"/>
    <mergeCell ref="B11:C11"/>
    <mergeCell ref="D11:H11"/>
    <mergeCell ref="L6:M6"/>
    <mergeCell ref="B7:C7"/>
    <mergeCell ref="D7:H7"/>
    <mergeCell ref="B8:C8"/>
    <mergeCell ref="D8:H8"/>
    <mergeCell ref="J8:K8"/>
    <mergeCell ref="L8:M8"/>
    <mergeCell ref="C2:K2"/>
    <mergeCell ref="C3:K3"/>
    <mergeCell ref="C4:K4"/>
    <mergeCell ref="B6:C6"/>
    <mergeCell ref="D6:H6"/>
    <mergeCell ref="J6:K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F338D71-0DC6-4E6B-9F29-8AC679E65EF1}">
          <x14:formula1>
            <xm:f>Hoja2!$C$3:$C$16</xm:f>
          </x14:formula1>
          <xm:sqref>L6:M6</xm:sqref>
        </x14:dataValidation>
        <x14:dataValidation type="list" allowBlank="1" showInputMessage="1" showErrorMessage="1" xr:uid="{EB69969E-1B08-4D96-BC41-8C35D18DC43C}">
          <x14:formula1>
            <xm:f>Hoja2!$D$3:$D$5</xm:f>
          </x14:formula1>
          <xm:sqref>L8:M8</xm:sqref>
        </x14:dataValidation>
        <x14:dataValidation type="list" allowBlank="1" showInputMessage="1" showErrorMessage="1" xr:uid="{D39ADBCF-E247-47C6-BB73-087950F2E4C8}">
          <x14:formula1>
            <xm:f>Hoja2!$B$3:$B$11</xm:f>
          </x14:formula1>
          <xm:sqref>D13:H13</xm:sqref>
        </x14:dataValidation>
        <x14:dataValidation type="list" allowBlank="1" showInputMessage="1" showErrorMessage="1" xr:uid="{06518FCB-47C8-4591-91E2-2F1C82C6C6D7}">
          <x14:formula1>
            <xm:f>Hoja2!$E$3:$E$60</xm:f>
          </x14:formula1>
          <xm:sqref>D18:D47</xm:sqref>
        </x14:dataValidation>
        <x14:dataValidation type="list" allowBlank="1" showInputMessage="1" showErrorMessage="1" xr:uid="{99048FAC-E9B4-4DEE-8D9C-223FE1677DD4}">
          <x14:formula1>
            <xm:f>Hoja2!$F$3:$F$10</xm:f>
          </x14:formula1>
          <xm:sqref>E18:E4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K57"/>
  <sheetViews>
    <sheetView view="pageBreakPreview" zoomScale="80" zoomScaleNormal="106" zoomScaleSheetLayoutView="80" workbookViewId="0">
      <selection activeCell="AE9" sqref="AE9"/>
    </sheetView>
  </sheetViews>
  <sheetFormatPr baseColWidth="10" defaultColWidth="11.42578125" defaultRowHeight="15" x14ac:dyDescent="0.25"/>
  <cols>
    <col min="1" max="1" width="4.5703125" customWidth="1"/>
    <col min="2" max="2" width="11.85546875" customWidth="1"/>
    <col min="3" max="3" width="37.7109375" customWidth="1"/>
    <col min="4" max="4" width="19.140625" customWidth="1"/>
    <col min="5" max="5" width="11.5703125" customWidth="1"/>
    <col min="6" max="6" width="11.85546875" style="1" customWidth="1"/>
    <col min="7" max="37" width="4" style="1" customWidth="1"/>
  </cols>
  <sheetData>
    <row r="1" spans="1:37" ht="19.5" customHeight="1" x14ac:dyDescent="0.25">
      <c r="D1" s="88" t="s">
        <v>62</v>
      </c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</row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 t="s">
        <v>159</v>
      </c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 t="s">
        <v>150</v>
      </c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ht="20.25" customHeight="1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ht="11.25" customHeight="1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ht="15" customHeight="1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ht="54" customHeight="1" x14ac:dyDescent="0.25">
      <c r="F18" s="5"/>
      <c r="G18"/>
      <c r="H18"/>
      <c r="K18"/>
    </row>
    <row r="19" spans="1:37" s="8" customFormat="1" ht="20.4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s="8" customFormat="1" ht="20.4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20.4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20.45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s="8" customFormat="1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s="8" customFormat="1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s="8" customFormat="1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s="8" customFormat="1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ht="15.75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ht="15.75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ht="15.75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ht="15.75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ht="15.75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ht="15.75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ht="15.75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ht="15.75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ht="15.75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ht="15.75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ht="15.75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 s="69"/>
      <c r="I56" s="69"/>
      <c r="J56" s="69"/>
      <c r="K56" s="69"/>
      <c r="L56" s="69"/>
      <c r="M56" s="69"/>
      <c r="N56" s="69"/>
      <c r="O56" s="69"/>
      <c r="P56" s="69"/>
    </row>
    <row r="57" spans="1:37" x14ac:dyDescent="0.25">
      <c r="H57" s="70" t="s">
        <v>22</v>
      </c>
      <c r="I57" s="70"/>
      <c r="J57" s="70"/>
      <c r="K57" s="70"/>
      <c r="L57" s="70"/>
      <c r="M57" s="70"/>
      <c r="N57" s="70"/>
      <c r="O57" s="70"/>
      <c r="P57" s="70"/>
    </row>
  </sheetData>
  <mergeCells count="46">
    <mergeCell ref="D1:X1"/>
    <mergeCell ref="B13:C13"/>
    <mergeCell ref="D13:I13"/>
    <mergeCell ref="L13:X13"/>
    <mergeCell ref="B11:C11"/>
    <mergeCell ref="D11:I11"/>
    <mergeCell ref="L11:X11"/>
    <mergeCell ref="B12:C12"/>
    <mergeCell ref="D12:I12"/>
    <mergeCell ref="L12:X12"/>
    <mergeCell ref="B10:C10"/>
    <mergeCell ref="D10:I10"/>
    <mergeCell ref="L10:X10"/>
    <mergeCell ref="B6:C6"/>
    <mergeCell ref="D6:I6"/>
    <mergeCell ref="K6:X6"/>
    <mergeCell ref="D8:I8"/>
    <mergeCell ref="L8:X8"/>
    <mergeCell ref="AE8:AK8"/>
    <mergeCell ref="B9:C9"/>
    <mergeCell ref="D9:I9"/>
    <mergeCell ref="L9:X9"/>
    <mergeCell ref="Z8:AD8"/>
    <mergeCell ref="D2:X2"/>
    <mergeCell ref="D3:X3"/>
    <mergeCell ref="D4:X4"/>
    <mergeCell ref="A19:A22"/>
    <mergeCell ref="B19:B22"/>
    <mergeCell ref="C19:C22"/>
    <mergeCell ref="D19:D22"/>
    <mergeCell ref="E19:E22"/>
    <mergeCell ref="B7:C7"/>
    <mergeCell ref="D7:I7"/>
    <mergeCell ref="L7:X7"/>
    <mergeCell ref="F19:F22"/>
    <mergeCell ref="G19:AK20"/>
    <mergeCell ref="Z10:AD10"/>
    <mergeCell ref="AE10:AK10"/>
    <mergeCell ref="B8:C8"/>
    <mergeCell ref="H57:P57"/>
    <mergeCell ref="Y53:AK53"/>
    <mergeCell ref="H56:P56"/>
    <mergeCell ref="L14:X14"/>
    <mergeCell ref="L15:X15"/>
    <mergeCell ref="L16:X16"/>
    <mergeCell ref="L17:X17"/>
  </mergeCells>
  <conditionalFormatting sqref="G23:AK52">
    <cfRule type="cellIs" dxfId="6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63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7785F618-8E07-45EB-B563-CB559E9D1A90}">
          <x14:formula1>
            <xm:f>Hoja2!$E$3:$E$60</xm:f>
          </x14:formula1>
          <xm:sqref>D23:D52</xm:sqref>
        </x14:dataValidation>
        <x14:dataValidation type="list" allowBlank="1" showInputMessage="1" showErrorMessage="1" xr:uid="{EC50FEA2-8479-4C78-AA6D-2267D3FBC5F6}">
          <x14:formula1>
            <xm:f>Hoja2!$I$3:$I$13</xm:f>
          </x14:formula1>
          <xm:sqref>G23:AK52</xm:sqref>
        </x14:dataValidation>
        <x14:dataValidation type="list" allowBlank="1" showInputMessage="1" showErrorMessage="1" xr:uid="{AD56DA8E-CA92-4239-8D26-E678D367A17C}">
          <x14:formula1>
            <xm:f>Hoja2!$F$3:$F$10</xm:f>
          </x14:formula1>
          <xm:sqref>E23:E52</xm:sqref>
        </x14:dataValidation>
        <x14:dataValidation type="list" allowBlank="1" showInputMessage="1" showErrorMessage="1" xr:uid="{23DE2FA6-E2D0-47CE-8A8F-22744E95DFBC}">
          <x14:formula1>
            <xm:f>Hoja2!$C$3:$C$16</xm:f>
          </x14:formula1>
          <xm:sqref>AE8:AK8</xm:sqref>
        </x14:dataValidation>
        <x14:dataValidation type="list" allowBlank="1" showInputMessage="1" showErrorMessage="1" xr:uid="{B6E93B05-C182-42B0-9DED-A68BDFDA03F0}">
          <x14:formula1>
            <xm:f>Hoja2!$B$3:$B$11</xm:f>
          </x14:formula1>
          <xm:sqref>D13:I13</xm:sqref>
        </x14:dataValidation>
        <x14:dataValidation type="list" allowBlank="1" showInputMessage="1" showErrorMessage="1" xr:uid="{8D6EF08C-3F66-4089-BF60-4999C8F32523}">
          <x14:formula1>
            <xm:f>Hoja2!$D$3:$D$5</xm:f>
          </x14:formula1>
          <xm:sqref>AE10:AK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M51"/>
  <sheetViews>
    <sheetView workbookViewId="0">
      <selection activeCell="L6" sqref="L6:M6"/>
    </sheetView>
  </sheetViews>
  <sheetFormatPr baseColWidth="10" defaultColWidth="11.42578125" defaultRowHeight="15" x14ac:dyDescent="0.25"/>
  <cols>
    <col min="11" max="11" width="16.7109375" customWidth="1"/>
  </cols>
  <sheetData>
    <row r="1" spans="1:13" ht="21" x14ac:dyDescent="0.35">
      <c r="C1" s="89" t="s">
        <v>63</v>
      </c>
      <c r="D1" s="89"/>
      <c r="E1" s="89"/>
      <c r="F1" s="89"/>
      <c r="G1" s="89"/>
      <c r="H1" s="89"/>
      <c r="I1" s="89"/>
      <c r="J1" s="89"/>
      <c r="K1" s="89"/>
    </row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A6" s="1"/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A7" s="1"/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A8" s="1"/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A9" s="1"/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A10" s="1"/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A11" s="1"/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A12" s="1"/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A13" s="1"/>
      <c r="B13" s="59" t="s">
        <v>47</v>
      </c>
      <c r="C13" s="59"/>
      <c r="D13" s="60" t="s">
        <v>150</v>
      </c>
      <c r="E13" s="60"/>
      <c r="F13" s="60"/>
      <c r="G13" s="60"/>
      <c r="H13" s="60"/>
    </row>
    <row r="14" spans="1:13" x14ac:dyDescent="0.25">
      <c r="A14" s="1"/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ht="14.45" customHeight="1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60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49" spans="1:8" x14ac:dyDescent="0.25">
      <c r="A49" s="1"/>
    </row>
    <row r="50" spans="1:8" x14ac:dyDescent="0.25">
      <c r="A50" s="1"/>
      <c r="E50" s="69"/>
      <c r="F50" s="69"/>
      <c r="G50" s="69"/>
      <c r="H50" s="69"/>
    </row>
    <row r="51" spans="1:8" x14ac:dyDescent="0.25">
      <c r="A51" s="1"/>
      <c r="E51" s="70" t="s">
        <v>61</v>
      </c>
      <c r="F51" s="70"/>
      <c r="G51" s="70"/>
      <c r="H51" s="70"/>
    </row>
  </sheetData>
  <mergeCells count="38">
    <mergeCell ref="C1:K1"/>
    <mergeCell ref="F15:F17"/>
    <mergeCell ref="G15:L15"/>
    <mergeCell ref="B9:C9"/>
    <mergeCell ref="D9:H9"/>
    <mergeCell ref="B10:C10"/>
    <mergeCell ref="D10:H10"/>
    <mergeCell ref="B11:C11"/>
    <mergeCell ref="D11:H11"/>
    <mergeCell ref="L6:M6"/>
    <mergeCell ref="B7:C7"/>
    <mergeCell ref="D7:H7"/>
    <mergeCell ref="B8:C8"/>
    <mergeCell ref="D8:H8"/>
    <mergeCell ref="C2:K2"/>
    <mergeCell ref="C3:K3"/>
    <mergeCell ref="A15:A17"/>
    <mergeCell ref="B15:B17"/>
    <mergeCell ref="C15:C17"/>
    <mergeCell ref="D15:D17"/>
    <mergeCell ref="E15:E17"/>
    <mergeCell ref="C4:K4"/>
    <mergeCell ref="B6:C6"/>
    <mergeCell ref="D6:H6"/>
    <mergeCell ref="J6:K6"/>
    <mergeCell ref="B48:C48"/>
    <mergeCell ref="B12:C12"/>
    <mergeCell ref="B13:C13"/>
    <mergeCell ref="E50:H50"/>
    <mergeCell ref="E51:H51"/>
    <mergeCell ref="J8:K8"/>
    <mergeCell ref="L8:M8"/>
    <mergeCell ref="M15:M17"/>
    <mergeCell ref="H16:I16"/>
    <mergeCell ref="J16:K16"/>
    <mergeCell ref="D12:H12"/>
    <mergeCell ref="D13:H13"/>
    <mergeCell ref="D14:H1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680E78C-4C05-49A9-9069-EE74A6079B7B}">
          <x14:formula1>
            <xm:f>Hoja2!$D$3:$D$5</xm:f>
          </x14:formula1>
          <xm:sqref>L8:M8</xm:sqref>
        </x14:dataValidation>
        <x14:dataValidation type="list" allowBlank="1" showInputMessage="1" showErrorMessage="1" xr:uid="{56B193B3-1C20-4748-86C7-10924E659B91}">
          <x14:formula1>
            <xm:f>Hoja2!$C$3:$C$16</xm:f>
          </x14:formula1>
          <xm:sqref>L6:M6</xm:sqref>
        </x14:dataValidation>
        <x14:dataValidation type="list" allowBlank="1" showInputMessage="1" showErrorMessage="1" xr:uid="{F4FBB78E-5D56-40CD-8FBA-4E88C3E46FFA}">
          <x14:formula1>
            <xm:f>Hoja2!$B$3:$B$11</xm:f>
          </x14:formula1>
          <xm:sqref>D13:H13</xm:sqref>
        </x14:dataValidation>
        <x14:dataValidation type="list" allowBlank="1" showInputMessage="1" showErrorMessage="1" xr:uid="{CD38757A-F59C-4C33-82BF-2EE58BC4C6AA}">
          <x14:formula1>
            <xm:f>Hoja2!$F$3:$F$10</xm:f>
          </x14:formula1>
          <xm:sqref>E18:E47</xm:sqref>
        </x14:dataValidation>
        <x14:dataValidation type="list" allowBlank="1" showInputMessage="1" showErrorMessage="1" xr:uid="{A9F931B4-09A1-43CC-B7AF-E2EDDEA30E1A}">
          <x14:formula1>
            <xm:f>Hoja2!$E$3:$E$60</xm:f>
          </x14:formula1>
          <xm:sqref>D18:D4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AK59"/>
  <sheetViews>
    <sheetView view="pageBreakPreview" zoomScale="80" zoomScaleNormal="106" zoomScaleSheetLayoutView="80" workbookViewId="0">
      <selection activeCell="AE8" sqref="AE8:AK8"/>
    </sheetView>
  </sheetViews>
  <sheetFormatPr baseColWidth="10" defaultColWidth="11.42578125" defaultRowHeight="15" x14ac:dyDescent="0.25"/>
  <cols>
    <col min="1" max="1" width="4.5703125" customWidth="1"/>
    <col min="2" max="2" width="11.85546875" customWidth="1"/>
    <col min="3" max="3" width="37.7109375" customWidth="1"/>
    <col min="4" max="4" width="8.7109375" customWidth="1"/>
    <col min="5" max="5" width="11.5703125" customWidth="1"/>
    <col min="6" max="6" width="11.85546875" style="1" customWidth="1"/>
    <col min="7" max="37" width="4" style="1" customWidth="1"/>
  </cols>
  <sheetData>
    <row r="1" spans="1:37" ht="19.5" customHeight="1" x14ac:dyDescent="0.25">
      <c r="D1" s="90" t="s">
        <v>62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</row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/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 t="s">
        <v>152</v>
      </c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ht="14.45" customHeight="1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ht="12.6" customHeight="1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ht="13.9" customHeight="1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ht="54" customHeight="1" x14ac:dyDescent="0.25">
      <c r="F18" s="5"/>
      <c r="G18"/>
      <c r="H18"/>
      <c r="K18"/>
    </row>
    <row r="19" spans="1:37" s="8" customFormat="1" ht="20.4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s="8" customFormat="1" ht="20.4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20.4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20.45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s="8" customFormat="1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s="8" customFormat="1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s="8" customFormat="1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s="8" customFormat="1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ht="15.75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ht="15.75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ht="15.75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ht="15.75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ht="15.75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ht="15.75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ht="15.75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ht="15.75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ht="15.75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ht="15.75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ht="15.75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/>
      <c r="I56"/>
      <c r="J56"/>
      <c r="K56"/>
      <c r="L56"/>
      <c r="M56"/>
      <c r="N56"/>
      <c r="O56"/>
      <c r="P56"/>
    </row>
    <row r="59" spans="1:37" x14ac:dyDescent="0.25">
      <c r="H59" s="70" t="s">
        <v>22</v>
      </c>
      <c r="I59" s="70"/>
      <c r="J59" s="70"/>
      <c r="K59" s="70"/>
      <c r="L59" s="70"/>
      <c r="M59" s="70"/>
      <c r="N59" s="70"/>
      <c r="O59" s="70"/>
      <c r="P59" s="70"/>
    </row>
  </sheetData>
  <mergeCells count="45">
    <mergeCell ref="L16:X16"/>
    <mergeCell ref="L17:X17"/>
    <mergeCell ref="F19:F22"/>
    <mergeCell ref="G19:AK20"/>
    <mergeCell ref="B13:C13"/>
    <mergeCell ref="D13:I13"/>
    <mergeCell ref="L13:X13"/>
    <mergeCell ref="L14:X14"/>
    <mergeCell ref="L15:X15"/>
    <mergeCell ref="B11:C11"/>
    <mergeCell ref="D11:I11"/>
    <mergeCell ref="L11:X11"/>
    <mergeCell ref="B12:C12"/>
    <mergeCell ref="D12:I12"/>
    <mergeCell ref="L12:X12"/>
    <mergeCell ref="Z8:AD8"/>
    <mergeCell ref="AE8:AK8"/>
    <mergeCell ref="B9:C9"/>
    <mergeCell ref="D9:I9"/>
    <mergeCell ref="L9:X9"/>
    <mergeCell ref="B10:C10"/>
    <mergeCell ref="D10:I10"/>
    <mergeCell ref="L10:X10"/>
    <mergeCell ref="Z10:AD10"/>
    <mergeCell ref="AE10:AK10"/>
    <mergeCell ref="B7:C7"/>
    <mergeCell ref="D7:I7"/>
    <mergeCell ref="L7:X7"/>
    <mergeCell ref="B8:C8"/>
    <mergeCell ref="D8:I8"/>
    <mergeCell ref="L8:X8"/>
    <mergeCell ref="D1:X1"/>
    <mergeCell ref="D2:X2"/>
    <mergeCell ref="D3:X3"/>
    <mergeCell ref="D4:X4"/>
    <mergeCell ref="B6:C6"/>
    <mergeCell ref="D6:I6"/>
    <mergeCell ref="K6:X6"/>
    <mergeCell ref="Y53:AK53"/>
    <mergeCell ref="H59:P59"/>
    <mergeCell ref="A19:A22"/>
    <mergeCell ref="B19:B22"/>
    <mergeCell ref="C19:C22"/>
    <mergeCell ref="D19:D22"/>
    <mergeCell ref="E19:E22"/>
  </mergeCells>
  <conditionalFormatting sqref="G23:AK52">
    <cfRule type="cellIs" dxfId="5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6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A5A834C-08EF-4BE1-A22A-7931F87C53E7}">
          <x14:formula1>
            <xm:f>Hoja2!$E$3:$E$60</xm:f>
          </x14:formula1>
          <xm:sqref>D23:D52</xm:sqref>
        </x14:dataValidation>
        <x14:dataValidation type="list" allowBlank="1" showInputMessage="1" showErrorMessage="1" xr:uid="{19ACFB0E-90B0-43D8-AEA9-7739B4A0EE3B}">
          <x14:formula1>
            <xm:f>Hoja2!$I$3:$I$13</xm:f>
          </x14:formula1>
          <xm:sqref>G23:AK52</xm:sqref>
        </x14:dataValidation>
        <x14:dataValidation type="list" allowBlank="1" showInputMessage="1" showErrorMessage="1" xr:uid="{E7EEF381-691F-44D2-8907-E50564133643}">
          <x14:formula1>
            <xm:f>Hoja2!$F$3:$F$10</xm:f>
          </x14:formula1>
          <xm:sqref>E23:E52</xm:sqref>
        </x14:dataValidation>
        <x14:dataValidation type="list" allowBlank="1" showInputMessage="1" showErrorMessage="1" xr:uid="{44F4BBC6-0621-4C60-9EB7-EE168FB66815}">
          <x14:formula1>
            <xm:f>Hoja2!$C$3:$C$16</xm:f>
          </x14:formula1>
          <xm:sqref>AE8:AK8</xm:sqref>
        </x14:dataValidation>
        <x14:dataValidation type="list" allowBlank="1" showInputMessage="1" showErrorMessage="1" xr:uid="{D478BA1D-C173-419C-A82A-055DCEB143CF}">
          <x14:formula1>
            <xm:f>Hoja2!$B$3:$B$11</xm:f>
          </x14:formula1>
          <xm:sqref>D13:I13</xm:sqref>
        </x14:dataValidation>
        <x14:dataValidation type="list" allowBlank="1" showInputMessage="1" showErrorMessage="1" xr:uid="{CBBF4EFF-FA48-4A28-9C97-F23A77136F1D}">
          <x14:formula1>
            <xm:f>Hoja2!$D$3:$D$5</xm:f>
          </x14:formula1>
          <xm:sqref>AE10:AK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M51"/>
  <sheetViews>
    <sheetView workbookViewId="0">
      <selection activeCell="L6" sqref="L6:M6"/>
    </sheetView>
  </sheetViews>
  <sheetFormatPr baseColWidth="10" defaultColWidth="11.42578125" defaultRowHeight="15" x14ac:dyDescent="0.25"/>
  <cols>
    <col min="11" max="11" width="16.28515625" customWidth="1"/>
  </cols>
  <sheetData>
    <row r="1" spans="1:13" ht="21" x14ac:dyDescent="0.35">
      <c r="C1" s="89" t="s">
        <v>63</v>
      </c>
      <c r="D1" s="89"/>
      <c r="E1" s="89"/>
      <c r="F1" s="89"/>
      <c r="G1" s="89"/>
      <c r="H1" s="89"/>
      <c r="I1" s="89"/>
      <c r="J1" s="89"/>
      <c r="K1" s="89"/>
    </row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A6" s="1"/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A7" s="1"/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A8" s="1"/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A9" s="1"/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A10" s="1"/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A11" s="1"/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A12" s="1"/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A13" s="1"/>
      <c r="B13" s="59" t="s">
        <v>47</v>
      </c>
      <c r="C13" s="59"/>
      <c r="D13" s="60" t="s">
        <v>152</v>
      </c>
      <c r="E13" s="60"/>
      <c r="F13" s="60"/>
      <c r="G13" s="60"/>
      <c r="H13" s="60"/>
    </row>
    <row r="14" spans="1:13" x14ac:dyDescent="0.25">
      <c r="A14" s="1"/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ht="14.45" customHeight="1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60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49" spans="1:8" x14ac:dyDescent="0.25">
      <c r="A49" s="1"/>
    </row>
    <row r="50" spans="1:8" x14ac:dyDescent="0.25">
      <c r="A50" s="1"/>
      <c r="E50" s="69"/>
      <c r="F50" s="69"/>
      <c r="G50" s="69"/>
      <c r="H50" s="69"/>
    </row>
    <row r="51" spans="1:8" x14ac:dyDescent="0.25">
      <c r="A51" s="1"/>
      <c r="E51" s="70" t="s">
        <v>61</v>
      </c>
      <c r="F51" s="70"/>
      <c r="G51" s="70"/>
      <c r="H51" s="70"/>
    </row>
  </sheetData>
  <mergeCells count="38">
    <mergeCell ref="F15:F17"/>
    <mergeCell ref="G15:L15"/>
    <mergeCell ref="M15:M17"/>
    <mergeCell ref="H16:I16"/>
    <mergeCell ref="J16:K16"/>
    <mergeCell ref="B12:C12"/>
    <mergeCell ref="D12:H12"/>
    <mergeCell ref="B13:C13"/>
    <mergeCell ref="D13:H13"/>
    <mergeCell ref="D14:H14"/>
    <mergeCell ref="A15:A17"/>
    <mergeCell ref="B15:B17"/>
    <mergeCell ref="C15:C17"/>
    <mergeCell ref="D15:D17"/>
    <mergeCell ref="E15:E17"/>
    <mergeCell ref="L6:M6"/>
    <mergeCell ref="B7:C7"/>
    <mergeCell ref="D7:H7"/>
    <mergeCell ref="B8:C8"/>
    <mergeCell ref="D8:H8"/>
    <mergeCell ref="J8:K8"/>
    <mergeCell ref="L8:M8"/>
    <mergeCell ref="B48:C48"/>
    <mergeCell ref="E50:H50"/>
    <mergeCell ref="E51:H51"/>
    <mergeCell ref="C1:K1"/>
    <mergeCell ref="C2:K2"/>
    <mergeCell ref="C3:K3"/>
    <mergeCell ref="C4:K4"/>
    <mergeCell ref="B6:C6"/>
    <mergeCell ref="D6:H6"/>
    <mergeCell ref="J6:K6"/>
    <mergeCell ref="B9:C9"/>
    <mergeCell ref="D9:H9"/>
    <mergeCell ref="B10:C10"/>
    <mergeCell ref="D10:H10"/>
    <mergeCell ref="B11:C11"/>
    <mergeCell ref="D11:H1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0EDA872-4682-47A3-BB6E-E444398B5C7F}">
          <x14:formula1>
            <xm:f>Hoja2!$F$3:$F$10</xm:f>
          </x14:formula1>
          <xm:sqref>E18:E47</xm:sqref>
        </x14:dataValidation>
        <x14:dataValidation type="list" allowBlank="1" showInputMessage="1" showErrorMessage="1" xr:uid="{CE91300C-ACC9-4D0F-B678-FEBDA0632BFB}">
          <x14:formula1>
            <xm:f>Hoja2!$E$3:$E$60</xm:f>
          </x14:formula1>
          <xm:sqref>D18:D47</xm:sqref>
        </x14:dataValidation>
        <x14:dataValidation type="list" allowBlank="1" showInputMessage="1" showErrorMessage="1" xr:uid="{F722ED0A-7ED8-4634-BF76-1FA3C9004745}">
          <x14:formula1>
            <xm:f>Hoja2!$B$3:$B$11</xm:f>
          </x14:formula1>
          <xm:sqref>D13:H13</xm:sqref>
        </x14:dataValidation>
        <x14:dataValidation type="list" allowBlank="1" showInputMessage="1" showErrorMessage="1" xr:uid="{0E3188B9-3C3D-4F38-B655-3BE892DC8863}">
          <x14:formula1>
            <xm:f>Hoja2!$D$3:$D$5</xm:f>
          </x14:formula1>
          <xm:sqref>L8:M8</xm:sqref>
        </x14:dataValidation>
        <x14:dataValidation type="list" allowBlank="1" showInputMessage="1" showErrorMessage="1" xr:uid="{32C24AD8-C7ED-4DAE-BDD9-FEF5D9E051F4}">
          <x14:formula1>
            <xm:f>Hoja2!$C$3:$C$16</xm:f>
          </x14:formula1>
          <xm:sqref>L6:M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AK60"/>
  <sheetViews>
    <sheetView view="pageBreakPreview" zoomScale="80" zoomScaleNormal="106" zoomScaleSheetLayoutView="80" workbookViewId="0">
      <selection activeCell="AE8" sqref="AE8:AK8"/>
    </sheetView>
  </sheetViews>
  <sheetFormatPr baseColWidth="10" defaultColWidth="11.42578125" defaultRowHeight="15" x14ac:dyDescent="0.25"/>
  <cols>
    <col min="1" max="1" width="4.5703125" customWidth="1"/>
    <col min="2" max="2" width="11.85546875" customWidth="1"/>
    <col min="3" max="3" width="37.7109375" customWidth="1"/>
    <col min="4" max="4" width="8.7109375" customWidth="1"/>
    <col min="5" max="5" width="11.5703125" customWidth="1"/>
    <col min="6" max="6" width="11.85546875" style="1" customWidth="1"/>
    <col min="7" max="37" width="4" style="1" customWidth="1"/>
  </cols>
  <sheetData>
    <row r="1" spans="1:37" ht="19.5" customHeight="1" x14ac:dyDescent="0.25">
      <c r="D1" s="90" t="s">
        <v>62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</row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/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/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ht="15" customHeight="1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ht="11.25" customHeight="1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ht="16.149999999999999" customHeight="1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ht="54" customHeight="1" x14ac:dyDescent="0.25">
      <c r="F18" s="5"/>
      <c r="G18"/>
      <c r="H18"/>
      <c r="K18"/>
    </row>
    <row r="19" spans="1:37" s="8" customFormat="1" ht="20.4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s="8" customFormat="1" ht="20.4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20.4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20.45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s="8" customFormat="1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s="8" customFormat="1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s="8" customFormat="1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s="8" customFormat="1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ht="15.75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ht="15.75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ht="15.75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ht="15.75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ht="15.75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ht="15.75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ht="15.75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ht="15.75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ht="15.75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ht="15.75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ht="15.75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/>
      <c r="I56"/>
      <c r="J56"/>
      <c r="K56"/>
      <c r="L56"/>
      <c r="M56"/>
      <c r="N56"/>
      <c r="O56"/>
      <c r="P56"/>
    </row>
    <row r="59" spans="1:37" x14ac:dyDescent="0.25">
      <c r="H59" s="69"/>
      <c r="I59" s="69"/>
      <c r="J59" s="69"/>
      <c r="K59" s="69"/>
      <c r="L59" s="69"/>
      <c r="M59" s="69"/>
      <c r="N59" s="69"/>
      <c r="O59" s="69"/>
      <c r="P59" s="69"/>
    </row>
    <row r="60" spans="1:37" x14ac:dyDescent="0.25">
      <c r="H60" s="70" t="s">
        <v>22</v>
      </c>
      <c r="I60" s="70"/>
      <c r="J60" s="70"/>
      <c r="K60" s="70"/>
      <c r="L60" s="70"/>
      <c r="M60" s="70"/>
      <c r="N60" s="70"/>
      <c r="O60" s="70"/>
      <c r="P60" s="70"/>
    </row>
  </sheetData>
  <mergeCells count="46">
    <mergeCell ref="L16:X16"/>
    <mergeCell ref="L17:X17"/>
    <mergeCell ref="F19:F22"/>
    <mergeCell ref="G19:AK20"/>
    <mergeCell ref="B13:C13"/>
    <mergeCell ref="D13:I13"/>
    <mergeCell ref="L13:X13"/>
    <mergeCell ref="L14:X14"/>
    <mergeCell ref="L15:X15"/>
    <mergeCell ref="B11:C11"/>
    <mergeCell ref="D11:I11"/>
    <mergeCell ref="L11:X11"/>
    <mergeCell ref="B12:C12"/>
    <mergeCell ref="D12:I12"/>
    <mergeCell ref="L12:X12"/>
    <mergeCell ref="Z8:AD8"/>
    <mergeCell ref="AE8:AK8"/>
    <mergeCell ref="B9:C9"/>
    <mergeCell ref="D9:I9"/>
    <mergeCell ref="L9:X9"/>
    <mergeCell ref="B10:C10"/>
    <mergeCell ref="D10:I10"/>
    <mergeCell ref="L10:X10"/>
    <mergeCell ref="Z10:AD10"/>
    <mergeCell ref="AE10:AK10"/>
    <mergeCell ref="B7:C7"/>
    <mergeCell ref="D7:I7"/>
    <mergeCell ref="L7:X7"/>
    <mergeCell ref="B8:C8"/>
    <mergeCell ref="D8:I8"/>
    <mergeCell ref="L8:X8"/>
    <mergeCell ref="D1:X1"/>
    <mergeCell ref="D2:X2"/>
    <mergeCell ref="D3:X3"/>
    <mergeCell ref="D4:X4"/>
    <mergeCell ref="B6:C6"/>
    <mergeCell ref="D6:I6"/>
    <mergeCell ref="K6:X6"/>
    <mergeCell ref="Y53:AK53"/>
    <mergeCell ref="H59:P59"/>
    <mergeCell ref="H60:P60"/>
    <mergeCell ref="A19:A22"/>
    <mergeCell ref="B19:B22"/>
    <mergeCell ref="C19:C22"/>
    <mergeCell ref="D19:D22"/>
    <mergeCell ref="E19:E22"/>
  </mergeCells>
  <conditionalFormatting sqref="G23:AK52">
    <cfRule type="cellIs" dxfId="4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6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79A7AFE0-86B7-4396-AAD9-FD3323052D8C}">
          <x14:formula1>
            <xm:f>Hoja2!$E$3:$E$60</xm:f>
          </x14:formula1>
          <xm:sqref>D23:D52</xm:sqref>
        </x14:dataValidation>
        <x14:dataValidation type="list" allowBlank="1" showInputMessage="1" showErrorMessage="1" xr:uid="{D44488E9-9301-40AF-ACB2-7B25E4D8E4D2}">
          <x14:formula1>
            <xm:f>Hoja2!$I$3:$I$13</xm:f>
          </x14:formula1>
          <xm:sqref>G23:AK52</xm:sqref>
        </x14:dataValidation>
        <x14:dataValidation type="list" allowBlank="1" showInputMessage="1" showErrorMessage="1" xr:uid="{72313092-97F4-44BE-8D1C-04E1151EF358}">
          <x14:formula1>
            <xm:f>Hoja2!$F$3:$F$10</xm:f>
          </x14:formula1>
          <xm:sqref>E23:E52</xm:sqref>
        </x14:dataValidation>
        <x14:dataValidation type="list" allowBlank="1" showInputMessage="1" showErrorMessage="1" xr:uid="{628763E4-C70C-4E11-9A21-7141571CAB31}">
          <x14:formula1>
            <xm:f>Hoja2!$C$3:$C$16</xm:f>
          </x14:formula1>
          <xm:sqref>AE8:AK8</xm:sqref>
        </x14:dataValidation>
        <x14:dataValidation type="list" allowBlank="1" showInputMessage="1" showErrorMessage="1" xr:uid="{E6ED25E2-9F54-406A-B746-6D76761B659D}">
          <x14:formula1>
            <xm:f>Hoja2!$B$3:$B$11</xm:f>
          </x14:formula1>
          <xm:sqref>D13:I13</xm:sqref>
        </x14:dataValidation>
        <x14:dataValidation type="list" allowBlank="1" showInputMessage="1" showErrorMessage="1" xr:uid="{68A96519-5AA9-4109-8365-BBC4C3F6909F}">
          <x14:formula1>
            <xm:f>Hoja2!$D$3:$D$5</xm:f>
          </x14:formula1>
          <xm:sqref>AE10:AK1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M51"/>
  <sheetViews>
    <sheetView workbookViewId="0">
      <selection activeCell="L6" sqref="L6:M6"/>
    </sheetView>
  </sheetViews>
  <sheetFormatPr baseColWidth="10" defaultColWidth="11.42578125" defaultRowHeight="15" x14ac:dyDescent="0.25"/>
  <sheetData>
    <row r="1" spans="1:13" ht="21" x14ac:dyDescent="0.35">
      <c r="C1" s="89" t="s">
        <v>63</v>
      </c>
      <c r="D1" s="89"/>
      <c r="E1" s="89"/>
      <c r="F1" s="89"/>
      <c r="G1" s="89"/>
      <c r="H1" s="89"/>
      <c r="I1" s="89"/>
      <c r="J1" s="89"/>
      <c r="K1" s="89"/>
    </row>
    <row r="2" spans="1:13" ht="18.75" x14ac:dyDescent="0.3">
      <c r="A2" s="42"/>
      <c r="B2" s="18"/>
      <c r="C2" s="80" t="s">
        <v>34</v>
      </c>
      <c r="D2" s="80"/>
      <c r="E2" s="80"/>
      <c r="F2" s="80"/>
      <c r="G2" s="80"/>
      <c r="H2" s="80"/>
      <c r="I2" s="80"/>
      <c r="J2" s="80"/>
      <c r="K2" s="80"/>
      <c r="L2" s="18"/>
      <c r="M2" s="18"/>
    </row>
    <row r="3" spans="1:13" ht="18.75" x14ac:dyDescent="0.3">
      <c r="A3" s="42"/>
      <c r="B3" s="18"/>
      <c r="C3" s="81" t="s">
        <v>35</v>
      </c>
      <c r="D3" s="82"/>
      <c r="E3" s="82"/>
      <c r="F3" s="82"/>
      <c r="G3" s="82"/>
      <c r="H3" s="82"/>
      <c r="I3" s="82"/>
      <c r="J3" s="82"/>
      <c r="K3" s="83"/>
      <c r="L3" s="18"/>
      <c r="M3" s="18"/>
    </row>
    <row r="4" spans="1:13" ht="15.75" x14ac:dyDescent="0.25">
      <c r="A4" s="43"/>
      <c r="B4" s="20"/>
      <c r="C4" s="84" t="s">
        <v>24</v>
      </c>
      <c r="D4" s="84"/>
      <c r="E4" s="84"/>
      <c r="F4" s="84"/>
      <c r="G4" s="84"/>
      <c r="H4" s="84"/>
      <c r="I4" s="84"/>
      <c r="J4" s="84"/>
      <c r="K4" s="84"/>
      <c r="L4" s="20"/>
      <c r="M4" s="20"/>
    </row>
    <row r="5" spans="1:13" ht="15.75" x14ac:dyDescent="0.2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x14ac:dyDescent="0.25">
      <c r="A6" s="1"/>
      <c r="B6" s="47" t="s">
        <v>36</v>
      </c>
      <c r="C6" s="47"/>
      <c r="D6" s="60"/>
      <c r="E6" s="60"/>
      <c r="F6" s="60"/>
      <c r="G6" s="60"/>
      <c r="H6" s="60"/>
      <c r="I6" s="23" t="s">
        <v>37</v>
      </c>
      <c r="J6" s="85" t="s">
        <v>38</v>
      </c>
      <c r="K6" s="85"/>
      <c r="L6" s="69"/>
      <c r="M6" s="69"/>
    </row>
    <row r="7" spans="1:13" x14ac:dyDescent="0.25">
      <c r="A7" s="1"/>
      <c r="B7" s="47" t="s">
        <v>40</v>
      </c>
      <c r="C7" s="47"/>
      <c r="D7" s="60"/>
      <c r="E7" s="60"/>
      <c r="F7" s="60"/>
      <c r="G7" s="60"/>
      <c r="H7" s="60"/>
      <c r="I7" s="23"/>
      <c r="J7" s="21"/>
      <c r="K7" s="21"/>
    </row>
    <row r="8" spans="1:13" x14ac:dyDescent="0.25">
      <c r="A8" s="1"/>
      <c r="B8" s="47" t="s">
        <v>41</v>
      </c>
      <c r="C8" s="47"/>
      <c r="D8" s="60"/>
      <c r="E8" s="60"/>
      <c r="F8" s="60"/>
      <c r="G8" s="60"/>
      <c r="H8" s="60"/>
      <c r="I8" s="23"/>
      <c r="J8" s="85" t="s">
        <v>42</v>
      </c>
      <c r="K8" s="85"/>
      <c r="L8" s="69" t="s">
        <v>39</v>
      </c>
      <c r="M8" s="69"/>
    </row>
    <row r="9" spans="1:13" x14ac:dyDescent="0.25">
      <c r="A9" s="1"/>
      <c r="B9" s="47" t="s">
        <v>43</v>
      </c>
      <c r="C9" s="47"/>
      <c r="D9" s="60"/>
      <c r="E9" s="60"/>
      <c r="F9" s="60"/>
      <c r="G9" s="60"/>
      <c r="H9" s="60"/>
      <c r="I9" s="23"/>
      <c r="J9" s="21"/>
      <c r="K9" s="21"/>
    </row>
    <row r="10" spans="1:13" x14ac:dyDescent="0.25">
      <c r="A10" s="1"/>
      <c r="B10" s="47" t="s">
        <v>44</v>
      </c>
      <c r="C10" s="47"/>
      <c r="D10" s="60"/>
      <c r="E10" s="60"/>
      <c r="F10" s="60"/>
      <c r="G10" s="60"/>
      <c r="H10" s="60"/>
      <c r="I10" s="23"/>
      <c r="J10" s="21"/>
      <c r="K10" s="21"/>
      <c r="L10" s="21"/>
    </row>
    <row r="11" spans="1:13" x14ac:dyDescent="0.25">
      <c r="A11" s="1"/>
      <c r="B11" s="47" t="s">
        <v>45</v>
      </c>
      <c r="C11" s="47"/>
      <c r="D11" s="60"/>
      <c r="E11" s="60"/>
      <c r="F11" s="60"/>
      <c r="G11" s="60"/>
      <c r="H11" s="60"/>
      <c r="I11" s="23"/>
      <c r="J11" s="21"/>
      <c r="K11" s="21"/>
      <c r="L11" s="21"/>
    </row>
    <row r="12" spans="1:13" x14ac:dyDescent="0.25">
      <c r="A12" s="1"/>
      <c r="B12" s="47" t="s">
        <v>46</v>
      </c>
      <c r="C12" s="47"/>
      <c r="D12" s="60"/>
      <c r="E12" s="60"/>
      <c r="F12" s="60"/>
      <c r="G12" s="60"/>
      <c r="H12" s="60"/>
      <c r="I12" s="23"/>
      <c r="J12" s="21"/>
      <c r="K12" s="21"/>
      <c r="L12" s="21"/>
    </row>
    <row r="13" spans="1:13" x14ac:dyDescent="0.25">
      <c r="A13" s="1"/>
      <c r="B13" s="59" t="s">
        <v>47</v>
      </c>
      <c r="C13" s="59"/>
      <c r="D13" s="60" t="s">
        <v>157</v>
      </c>
      <c r="E13" s="60"/>
      <c r="F13" s="60"/>
      <c r="G13" s="60"/>
      <c r="H13" s="60"/>
    </row>
    <row r="14" spans="1:13" x14ac:dyDescent="0.25">
      <c r="A14" s="1"/>
      <c r="D14" s="60"/>
      <c r="E14" s="60"/>
      <c r="F14" s="60"/>
      <c r="G14" s="60"/>
      <c r="H14" s="60"/>
      <c r="I14" s="24"/>
      <c r="J14" s="24"/>
      <c r="K14" s="24"/>
      <c r="L14" s="24"/>
      <c r="M14" s="24"/>
    </row>
    <row r="15" spans="1:13" ht="14.45" customHeight="1" x14ac:dyDescent="0.25">
      <c r="A15" s="86" t="s">
        <v>48</v>
      </c>
      <c r="B15" s="86" t="s">
        <v>1</v>
      </c>
      <c r="C15" s="87" t="s">
        <v>0</v>
      </c>
      <c r="D15" s="86" t="s">
        <v>2</v>
      </c>
      <c r="E15" s="86" t="s">
        <v>49</v>
      </c>
      <c r="F15" s="87" t="s">
        <v>12</v>
      </c>
      <c r="G15" s="87" t="s">
        <v>50</v>
      </c>
      <c r="H15" s="87"/>
      <c r="I15" s="87"/>
      <c r="J15" s="87"/>
      <c r="K15" s="87"/>
      <c r="L15" s="87"/>
      <c r="M15" s="87" t="s">
        <v>51</v>
      </c>
    </row>
    <row r="16" spans="1:13" ht="14.45" customHeight="1" x14ac:dyDescent="0.25">
      <c r="A16" s="86"/>
      <c r="B16" s="86"/>
      <c r="C16" s="87"/>
      <c r="D16" s="86"/>
      <c r="E16" s="86"/>
      <c r="F16" s="87"/>
      <c r="G16" s="25" t="s">
        <v>52</v>
      </c>
      <c r="H16" s="87" t="s">
        <v>53</v>
      </c>
      <c r="I16" s="87"/>
      <c r="J16" s="87" t="s">
        <v>54</v>
      </c>
      <c r="K16" s="87"/>
      <c r="L16" s="25" t="s">
        <v>55</v>
      </c>
      <c r="M16" s="87"/>
    </row>
    <row r="17" spans="1:13" x14ac:dyDescent="0.25">
      <c r="A17" s="86"/>
      <c r="B17" s="86"/>
      <c r="C17" s="87"/>
      <c r="D17" s="86"/>
      <c r="E17" s="86"/>
      <c r="F17" s="87"/>
      <c r="G17" s="26" t="s">
        <v>56</v>
      </c>
      <c r="H17" s="25" t="s">
        <v>57</v>
      </c>
      <c r="I17" s="25" t="s">
        <v>58</v>
      </c>
      <c r="J17" s="25" t="s">
        <v>57</v>
      </c>
      <c r="K17" s="25" t="s">
        <v>58</v>
      </c>
      <c r="L17" s="26" t="s">
        <v>56</v>
      </c>
      <c r="M17" s="87"/>
    </row>
    <row r="18" spans="1:13" x14ac:dyDescent="0.25">
      <c r="A18" s="44">
        <v>1</v>
      </c>
      <c r="B18" s="27"/>
      <c r="C18" s="28"/>
      <c r="D18" s="27"/>
      <c r="E18" s="27"/>
      <c r="F18" s="29"/>
      <c r="G18" s="30"/>
      <c r="H18" s="30"/>
      <c r="I18" s="31"/>
      <c r="J18" s="30"/>
      <c r="K18" s="30"/>
      <c r="L18" s="30"/>
      <c r="M18" s="32"/>
    </row>
    <row r="19" spans="1:13" x14ac:dyDescent="0.25">
      <c r="A19" s="44">
        <v>2</v>
      </c>
      <c r="B19" s="27"/>
      <c r="C19" s="28"/>
      <c r="D19" s="27"/>
      <c r="E19" s="27"/>
      <c r="F19" s="29"/>
      <c r="G19" s="30"/>
      <c r="H19" s="30"/>
      <c r="I19" s="31"/>
      <c r="J19" s="30"/>
      <c r="K19" s="30"/>
      <c r="L19" s="30"/>
      <c r="M19" s="32"/>
    </row>
    <row r="20" spans="1:13" x14ac:dyDescent="0.25">
      <c r="A20" s="44">
        <v>3</v>
      </c>
      <c r="B20" s="14"/>
      <c r="C20" s="15"/>
      <c r="D20" s="27"/>
      <c r="E20" s="27"/>
      <c r="F20" s="33"/>
      <c r="G20" s="14"/>
      <c r="H20" s="34"/>
      <c r="I20" s="35"/>
      <c r="J20" s="14"/>
      <c r="K20" s="14"/>
      <c r="L20" s="14"/>
      <c r="M20" s="14"/>
    </row>
    <row r="21" spans="1:13" x14ac:dyDescent="0.25">
      <c r="A21" s="44">
        <v>4</v>
      </c>
      <c r="B21" s="14"/>
      <c r="C21" s="15"/>
      <c r="D21" s="27"/>
      <c r="E21" s="27"/>
      <c r="F21" s="33"/>
      <c r="G21" s="14"/>
      <c r="H21" s="34"/>
      <c r="I21" s="35"/>
      <c r="J21" s="14"/>
      <c r="K21" s="14"/>
      <c r="L21" s="14"/>
      <c r="M21" s="14"/>
    </row>
    <row r="22" spans="1:13" x14ac:dyDescent="0.25">
      <c r="A22" s="44">
        <v>5</v>
      </c>
      <c r="B22" s="27"/>
      <c r="C22" s="28"/>
      <c r="D22" s="27"/>
      <c r="E22" s="27"/>
      <c r="F22" s="29"/>
      <c r="G22" s="30"/>
      <c r="H22" s="30"/>
      <c r="I22" s="31"/>
      <c r="J22" s="30"/>
      <c r="K22" s="30"/>
      <c r="L22" s="30"/>
      <c r="M22" s="32"/>
    </row>
    <row r="23" spans="1:13" x14ac:dyDescent="0.25">
      <c r="A23" s="44">
        <v>6</v>
      </c>
      <c r="B23" s="14"/>
      <c r="C23" s="15"/>
      <c r="D23" s="27"/>
      <c r="E23" s="27"/>
      <c r="F23" s="33"/>
      <c r="G23" s="14"/>
      <c r="H23" s="34"/>
      <c r="I23" s="35"/>
      <c r="J23" s="14"/>
      <c r="K23" s="14"/>
      <c r="L23" s="14"/>
      <c r="M23" s="14"/>
    </row>
    <row r="24" spans="1:13" x14ac:dyDescent="0.25">
      <c r="A24" s="44">
        <v>7</v>
      </c>
      <c r="B24" s="27"/>
      <c r="C24" s="28"/>
      <c r="D24" s="27"/>
      <c r="E24" s="27"/>
      <c r="F24" s="29"/>
      <c r="G24" s="30"/>
      <c r="H24" s="30"/>
      <c r="I24" s="31"/>
      <c r="J24" s="30"/>
      <c r="K24" s="30"/>
      <c r="L24" s="30"/>
      <c r="M24" s="32"/>
    </row>
    <row r="25" spans="1:13" x14ac:dyDescent="0.25">
      <c r="A25" s="44">
        <v>8</v>
      </c>
      <c r="B25" s="27"/>
      <c r="C25" s="28"/>
      <c r="D25" s="27"/>
      <c r="E25" s="27"/>
      <c r="F25" s="29"/>
      <c r="G25" s="30"/>
      <c r="H25" s="30"/>
      <c r="I25" s="31"/>
      <c r="J25" s="30"/>
      <c r="K25" s="30"/>
      <c r="L25" s="30"/>
      <c r="M25" s="32"/>
    </row>
    <row r="26" spans="1:13" x14ac:dyDescent="0.25">
      <c r="A26" s="44">
        <v>9</v>
      </c>
      <c r="B26" s="14"/>
      <c r="C26" s="15"/>
      <c r="D26" s="27"/>
      <c r="E26" s="27"/>
      <c r="F26" s="33"/>
      <c r="G26" s="14"/>
      <c r="H26" s="34"/>
      <c r="I26" s="35"/>
      <c r="J26" s="14"/>
      <c r="K26" s="14"/>
      <c r="L26" s="14"/>
      <c r="M26" s="14"/>
    </row>
    <row r="27" spans="1:13" x14ac:dyDescent="0.25">
      <c r="A27" s="44">
        <v>10</v>
      </c>
      <c r="B27" s="14"/>
      <c r="C27" s="15"/>
      <c r="D27" s="27"/>
      <c r="E27" s="27"/>
      <c r="F27" s="33"/>
      <c r="G27" s="14"/>
      <c r="H27" s="34"/>
      <c r="I27" s="35"/>
      <c r="J27" s="14"/>
      <c r="K27" s="14"/>
      <c r="L27" s="14"/>
      <c r="M27" s="14"/>
    </row>
    <row r="28" spans="1:13" x14ac:dyDescent="0.25">
      <c r="A28" s="44">
        <v>11</v>
      </c>
      <c r="B28" s="27"/>
      <c r="C28" s="28"/>
      <c r="D28" s="27"/>
      <c r="E28" s="27"/>
      <c r="F28" s="29"/>
      <c r="G28" s="30"/>
      <c r="H28" s="30"/>
      <c r="I28" s="31"/>
      <c r="J28" s="30"/>
      <c r="K28" s="30"/>
      <c r="L28" s="30"/>
      <c r="M28" s="32"/>
    </row>
    <row r="29" spans="1:13" x14ac:dyDescent="0.25">
      <c r="A29" s="44">
        <v>12</v>
      </c>
      <c r="B29" s="14"/>
      <c r="C29" s="15"/>
      <c r="D29" s="27"/>
      <c r="E29" s="27"/>
      <c r="F29" s="33"/>
      <c r="G29" s="14"/>
      <c r="H29" s="34"/>
      <c r="I29" s="35"/>
      <c r="J29" s="14"/>
      <c r="K29" s="14"/>
      <c r="L29" s="14"/>
      <c r="M29" s="14"/>
    </row>
    <row r="30" spans="1:13" x14ac:dyDescent="0.25">
      <c r="A30" s="44">
        <v>13</v>
      </c>
      <c r="B30" s="27"/>
      <c r="C30" s="28"/>
      <c r="D30" s="27"/>
      <c r="E30" s="27"/>
      <c r="F30" s="29"/>
      <c r="G30" s="30"/>
      <c r="H30" s="30"/>
      <c r="I30" s="31"/>
      <c r="J30" s="30"/>
      <c r="K30" s="30"/>
      <c r="L30" s="30"/>
      <c r="M30" s="32"/>
    </row>
    <row r="31" spans="1:13" x14ac:dyDescent="0.25">
      <c r="A31" s="44">
        <v>14</v>
      </c>
      <c r="B31" s="27"/>
      <c r="C31" s="28"/>
      <c r="D31" s="27"/>
      <c r="E31" s="27"/>
      <c r="F31" s="29"/>
      <c r="G31" s="30"/>
      <c r="H31" s="30"/>
      <c r="I31" s="31"/>
      <c r="J31" s="30"/>
      <c r="K31" s="30"/>
      <c r="L31" s="30"/>
      <c r="M31" s="32"/>
    </row>
    <row r="32" spans="1:13" x14ac:dyDescent="0.25">
      <c r="A32" s="44">
        <v>15</v>
      </c>
      <c r="B32" s="14"/>
      <c r="C32" s="15"/>
      <c r="D32" s="27"/>
      <c r="E32" s="27"/>
      <c r="F32" s="33"/>
      <c r="G32" s="14"/>
      <c r="H32" s="34"/>
      <c r="I32" s="35"/>
      <c r="J32" s="14"/>
      <c r="K32" s="14"/>
      <c r="L32" s="14"/>
      <c r="M32" s="14"/>
    </row>
    <row r="33" spans="1:13" x14ac:dyDescent="0.25">
      <c r="A33" s="44">
        <v>16</v>
      </c>
      <c r="B33" s="14"/>
      <c r="C33" s="15"/>
      <c r="D33" s="27"/>
      <c r="E33" s="27"/>
      <c r="F33" s="33"/>
      <c r="G33" s="14"/>
      <c r="H33" s="34"/>
      <c r="I33" s="35"/>
      <c r="J33" s="14"/>
      <c r="K33" s="14"/>
      <c r="L33" s="14"/>
      <c r="M33" s="14"/>
    </row>
    <row r="34" spans="1:13" x14ac:dyDescent="0.25">
      <c r="A34" s="44">
        <v>17</v>
      </c>
      <c r="B34" s="27"/>
      <c r="C34" s="28"/>
      <c r="D34" s="27"/>
      <c r="E34" s="27"/>
      <c r="F34" s="29"/>
      <c r="G34" s="30"/>
      <c r="H34" s="30"/>
      <c r="I34" s="31"/>
      <c r="J34" s="30"/>
      <c r="K34" s="30"/>
      <c r="L34" s="30"/>
      <c r="M34" s="32"/>
    </row>
    <row r="35" spans="1:13" x14ac:dyDescent="0.25">
      <c r="A35" s="44">
        <v>18</v>
      </c>
      <c r="B35" s="14"/>
      <c r="C35" s="15"/>
      <c r="D35" s="27"/>
      <c r="E35" s="27"/>
      <c r="F35" s="33"/>
      <c r="G35" s="14"/>
      <c r="H35" s="34"/>
      <c r="I35" s="35"/>
      <c r="J35" s="14"/>
      <c r="K35" s="14"/>
      <c r="L35" s="14"/>
      <c r="M35" s="14"/>
    </row>
    <row r="36" spans="1:13" x14ac:dyDescent="0.25">
      <c r="A36" s="44">
        <v>19</v>
      </c>
      <c r="B36" s="14"/>
      <c r="C36" s="15"/>
      <c r="D36" s="27"/>
      <c r="E36" s="27"/>
      <c r="F36" s="33"/>
      <c r="G36" s="14"/>
      <c r="H36" s="34"/>
      <c r="I36" s="35"/>
      <c r="J36" s="14"/>
      <c r="K36" s="14"/>
      <c r="L36" s="14"/>
      <c r="M36" s="14"/>
    </row>
    <row r="37" spans="1:13" x14ac:dyDescent="0.25">
      <c r="A37" s="44">
        <v>20</v>
      </c>
      <c r="B37" s="27"/>
      <c r="C37" s="28"/>
      <c r="D37" s="27"/>
      <c r="E37" s="27"/>
      <c r="F37" s="29"/>
      <c r="G37" s="30"/>
      <c r="H37" s="30"/>
      <c r="I37" s="31"/>
      <c r="J37" s="30"/>
      <c r="K37" s="30"/>
      <c r="L37" s="30"/>
      <c r="M37" s="32"/>
    </row>
    <row r="38" spans="1:13" x14ac:dyDescent="0.25">
      <c r="A38" s="44">
        <v>21</v>
      </c>
      <c r="B38" s="27"/>
      <c r="C38" s="28"/>
      <c r="D38" s="27"/>
      <c r="E38" s="27"/>
      <c r="F38" s="29"/>
      <c r="G38" s="30"/>
      <c r="H38" s="30"/>
      <c r="I38" s="31"/>
      <c r="J38" s="30"/>
      <c r="K38" s="30"/>
      <c r="L38" s="30"/>
      <c r="M38" s="32"/>
    </row>
    <row r="39" spans="1:13" x14ac:dyDescent="0.25">
      <c r="A39" s="44">
        <v>22</v>
      </c>
      <c r="B39" s="27"/>
      <c r="C39" s="28"/>
      <c r="D39" s="27"/>
      <c r="E39" s="27"/>
      <c r="F39" s="29"/>
      <c r="G39" s="30"/>
      <c r="H39" s="30"/>
      <c r="I39" s="31"/>
      <c r="J39" s="30"/>
      <c r="K39" s="30"/>
      <c r="L39" s="30"/>
      <c r="M39" s="32"/>
    </row>
    <row r="40" spans="1:13" x14ac:dyDescent="0.25">
      <c r="A40" s="44">
        <v>23</v>
      </c>
      <c r="B40" s="27"/>
      <c r="C40" s="28"/>
      <c r="D40" s="27"/>
      <c r="E40" s="27"/>
      <c r="F40" s="29"/>
      <c r="G40" s="30"/>
      <c r="H40" s="30"/>
      <c r="I40" s="31"/>
      <c r="J40" s="30"/>
      <c r="K40" s="30"/>
      <c r="L40" s="30"/>
      <c r="M40" s="32"/>
    </row>
    <row r="41" spans="1:13" x14ac:dyDescent="0.25">
      <c r="A41" s="44">
        <v>24</v>
      </c>
      <c r="B41" s="27"/>
      <c r="C41" s="28"/>
      <c r="D41" s="27"/>
      <c r="E41" s="27"/>
      <c r="F41" s="29"/>
      <c r="G41" s="30"/>
      <c r="H41" s="30"/>
      <c r="I41" s="31"/>
      <c r="J41" s="30"/>
      <c r="K41" s="30"/>
      <c r="L41" s="30"/>
      <c r="M41" s="32"/>
    </row>
    <row r="42" spans="1:13" x14ac:dyDescent="0.25">
      <c r="A42" s="44">
        <v>25</v>
      </c>
      <c r="B42" s="27"/>
      <c r="C42" s="28"/>
      <c r="D42" s="27"/>
      <c r="E42" s="27"/>
      <c r="F42" s="29"/>
      <c r="G42" s="30"/>
      <c r="H42" s="30"/>
      <c r="I42" s="31"/>
      <c r="J42" s="30"/>
      <c r="K42" s="30"/>
      <c r="L42" s="30"/>
      <c r="M42" s="32"/>
    </row>
    <row r="43" spans="1:13" x14ac:dyDescent="0.25">
      <c r="A43" s="44">
        <v>26</v>
      </c>
      <c r="B43" s="27"/>
      <c r="C43" s="28"/>
      <c r="D43" s="27"/>
      <c r="E43" s="27"/>
      <c r="F43" s="29"/>
      <c r="G43" s="30"/>
      <c r="H43" s="30"/>
      <c r="I43" s="31"/>
      <c r="J43" s="30"/>
      <c r="K43" s="30"/>
      <c r="L43" s="30"/>
      <c r="M43" s="32"/>
    </row>
    <row r="44" spans="1:13" x14ac:dyDescent="0.25">
      <c r="A44" s="44">
        <v>27</v>
      </c>
      <c r="B44" s="27"/>
      <c r="C44" s="28"/>
      <c r="D44" s="27"/>
      <c r="E44" s="27"/>
      <c r="F44" s="29"/>
      <c r="G44" s="30"/>
      <c r="H44" s="30"/>
      <c r="I44" s="31"/>
      <c r="J44" s="30"/>
      <c r="K44" s="30"/>
      <c r="L44" s="30"/>
      <c r="M44" s="32"/>
    </row>
    <row r="45" spans="1:13" x14ac:dyDescent="0.25">
      <c r="A45" s="44">
        <v>28</v>
      </c>
      <c r="B45" s="27"/>
      <c r="C45" s="28"/>
      <c r="D45" s="27"/>
      <c r="E45" s="27"/>
      <c r="F45" s="29"/>
      <c r="G45" s="30"/>
      <c r="H45" s="30"/>
      <c r="I45" s="31"/>
      <c r="J45" s="30"/>
      <c r="K45" s="30"/>
      <c r="L45" s="30"/>
      <c r="M45" s="32"/>
    </row>
    <row r="46" spans="1:13" x14ac:dyDescent="0.25">
      <c r="A46" s="44">
        <v>29</v>
      </c>
      <c r="B46" s="27"/>
      <c r="C46" s="28"/>
      <c r="D46" s="27"/>
      <c r="E46" s="27"/>
      <c r="F46" s="29"/>
      <c r="G46" s="30"/>
      <c r="H46" s="30"/>
      <c r="I46" s="31"/>
      <c r="J46" s="30"/>
      <c r="K46" s="30"/>
      <c r="L46" s="30"/>
      <c r="M46" s="32"/>
    </row>
    <row r="47" spans="1:13" x14ac:dyDescent="0.25">
      <c r="A47" s="44">
        <v>30</v>
      </c>
      <c r="B47" s="27"/>
      <c r="C47" s="28"/>
      <c r="D47" s="27"/>
      <c r="E47" s="27"/>
      <c r="F47" s="29"/>
      <c r="G47" s="30"/>
      <c r="H47" s="30"/>
      <c r="I47" s="31"/>
      <c r="J47" s="30"/>
      <c r="K47" s="30"/>
      <c r="L47" s="30"/>
      <c r="M47" s="32"/>
    </row>
    <row r="48" spans="1:13" x14ac:dyDescent="0.25">
      <c r="A48" s="1" t="s">
        <v>59</v>
      </c>
      <c r="B48" s="62" t="s">
        <v>60</v>
      </c>
      <c r="C48" s="62"/>
    </row>
    <row r="49" spans="1:8" x14ac:dyDescent="0.25">
      <c r="A49" s="1"/>
    </row>
    <row r="50" spans="1:8" x14ac:dyDescent="0.25">
      <c r="A50" s="1"/>
      <c r="E50" s="69"/>
      <c r="F50" s="69"/>
      <c r="G50" s="69"/>
      <c r="H50" s="69"/>
    </row>
    <row r="51" spans="1:8" x14ac:dyDescent="0.25">
      <c r="A51" s="1"/>
      <c r="E51" s="70" t="s">
        <v>61</v>
      </c>
      <c r="F51" s="70"/>
      <c r="G51" s="70"/>
      <c r="H51" s="70"/>
    </row>
  </sheetData>
  <mergeCells count="38">
    <mergeCell ref="F15:F17"/>
    <mergeCell ref="G15:L15"/>
    <mergeCell ref="M15:M17"/>
    <mergeCell ref="H16:I16"/>
    <mergeCell ref="J16:K16"/>
    <mergeCell ref="B12:C12"/>
    <mergeCell ref="D12:H12"/>
    <mergeCell ref="B13:C13"/>
    <mergeCell ref="D13:H13"/>
    <mergeCell ref="D14:H14"/>
    <mergeCell ref="A15:A17"/>
    <mergeCell ref="B15:B17"/>
    <mergeCell ref="C15:C17"/>
    <mergeCell ref="D15:D17"/>
    <mergeCell ref="E15:E17"/>
    <mergeCell ref="L6:M6"/>
    <mergeCell ref="B7:C7"/>
    <mergeCell ref="D7:H7"/>
    <mergeCell ref="B8:C8"/>
    <mergeCell ref="D8:H8"/>
    <mergeCell ref="J8:K8"/>
    <mergeCell ref="L8:M8"/>
    <mergeCell ref="E51:H51"/>
    <mergeCell ref="B48:C48"/>
    <mergeCell ref="E50:H50"/>
    <mergeCell ref="C1:K1"/>
    <mergeCell ref="C2:K2"/>
    <mergeCell ref="C3:K3"/>
    <mergeCell ref="C4:K4"/>
    <mergeCell ref="B6:C6"/>
    <mergeCell ref="D6:H6"/>
    <mergeCell ref="J6:K6"/>
    <mergeCell ref="B9:C9"/>
    <mergeCell ref="D9:H9"/>
    <mergeCell ref="B10:C10"/>
    <mergeCell ref="D10:H10"/>
    <mergeCell ref="B11:C11"/>
    <mergeCell ref="D11:H1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B83962C-B78A-471B-B024-72E50DF8DA47}">
          <x14:formula1>
            <xm:f>Hoja2!$C$3:$C$16</xm:f>
          </x14:formula1>
          <xm:sqref>L6:M6</xm:sqref>
        </x14:dataValidation>
        <x14:dataValidation type="list" allowBlank="1" showInputMessage="1" showErrorMessage="1" xr:uid="{0A6A9D3C-91F5-426B-858E-0E24F2E2148A}">
          <x14:formula1>
            <xm:f>Hoja2!$D$3:$D$5</xm:f>
          </x14:formula1>
          <xm:sqref>L8:M8</xm:sqref>
        </x14:dataValidation>
        <x14:dataValidation type="list" allowBlank="1" showInputMessage="1" showErrorMessage="1" xr:uid="{B01C9D5E-0143-4412-B38D-42DB91A8A1AF}">
          <x14:formula1>
            <xm:f>Hoja2!$B$3:$B$11</xm:f>
          </x14:formula1>
          <xm:sqref>D13:H13</xm:sqref>
        </x14:dataValidation>
        <x14:dataValidation type="list" allowBlank="1" showInputMessage="1" showErrorMessage="1" xr:uid="{58797F67-9FEF-4ADA-8E0E-7082248769B4}">
          <x14:formula1>
            <xm:f>Hoja2!$E$3:$E$60</xm:f>
          </x14:formula1>
          <xm:sqref>D18:D47</xm:sqref>
        </x14:dataValidation>
        <x14:dataValidation type="list" allowBlank="1" showInputMessage="1" showErrorMessage="1" xr:uid="{7703F2F2-AC4B-4797-B91D-021172BA0477}">
          <x14:formula1>
            <xm:f>Hoja2!$F$3:$F$10</xm:f>
          </x14:formula1>
          <xm:sqref>E18:E4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AK60"/>
  <sheetViews>
    <sheetView view="pageBreakPreview" zoomScale="80" zoomScaleNormal="106" zoomScaleSheetLayoutView="80" workbookViewId="0">
      <selection activeCell="AE8" sqref="AE8:AK8"/>
    </sheetView>
  </sheetViews>
  <sheetFormatPr baseColWidth="10" defaultColWidth="11.42578125" defaultRowHeight="15" x14ac:dyDescent="0.25"/>
  <cols>
    <col min="1" max="1" width="4.5703125" customWidth="1"/>
    <col min="2" max="2" width="11.85546875" customWidth="1"/>
    <col min="3" max="3" width="37.7109375" customWidth="1"/>
    <col min="4" max="4" width="8.7109375" customWidth="1"/>
    <col min="5" max="5" width="11.5703125" customWidth="1"/>
    <col min="6" max="6" width="11.85546875" style="1" customWidth="1"/>
    <col min="7" max="37" width="4" style="1" customWidth="1"/>
  </cols>
  <sheetData>
    <row r="1" spans="1:37" ht="19.5" customHeight="1" x14ac:dyDescent="0.25">
      <c r="D1" s="90" t="s">
        <v>62</v>
      </c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</row>
    <row r="2" spans="1:37" s="7" customFormat="1" ht="18.75" x14ac:dyDescent="0.3">
      <c r="B2" s="18"/>
      <c r="C2" s="18"/>
      <c r="D2" s="73" t="s">
        <v>2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s="7" customFormat="1" ht="21" x14ac:dyDescent="0.35">
      <c r="B3" s="19"/>
      <c r="C3" s="19"/>
      <c r="D3" s="72" t="s">
        <v>14</v>
      </c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</row>
    <row r="4" spans="1:37" s="7" customFormat="1" ht="15.75" x14ac:dyDescent="0.25">
      <c r="B4" s="20"/>
      <c r="C4" s="20"/>
      <c r="D4" s="71" t="s">
        <v>24</v>
      </c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</row>
    <row r="5" spans="1:37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1:37" x14ac:dyDescent="0.25">
      <c r="B6" s="47" t="s">
        <v>26</v>
      </c>
      <c r="C6" s="47"/>
      <c r="D6" s="60"/>
      <c r="E6" s="60"/>
      <c r="F6" s="60"/>
      <c r="G6" s="60"/>
      <c r="H6" s="60"/>
      <c r="I6" s="60"/>
      <c r="K6" s="74" t="s">
        <v>18</v>
      </c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37" x14ac:dyDescent="0.25">
      <c r="B7" s="47" t="s">
        <v>27</v>
      </c>
      <c r="C7" s="47"/>
      <c r="D7" s="60"/>
      <c r="E7" s="60"/>
      <c r="F7" s="60"/>
      <c r="G7" s="60"/>
      <c r="H7" s="60"/>
      <c r="I7" s="60"/>
      <c r="K7" s="9" t="s">
        <v>3</v>
      </c>
      <c r="L7" s="61" t="s">
        <v>66</v>
      </c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</row>
    <row r="8" spans="1:37" x14ac:dyDescent="0.25">
      <c r="B8" s="47" t="s">
        <v>28</v>
      </c>
      <c r="C8" s="47"/>
      <c r="D8" s="60"/>
      <c r="E8" s="60"/>
      <c r="F8" s="60"/>
      <c r="G8" s="60"/>
      <c r="H8" s="60"/>
      <c r="I8" s="60"/>
      <c r="K8" s="9" t="s">
        <v>19</v>
      </c>
      <c r="L8" s="61" t="s">
        <v>67</v>
      </c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Z8" s="63" t="s">
        <v>17</v>
      </c>
      <c r="AA8" s="63"/>
      <c r="AB8" s="63"/>
      <c r="AC8" s="63"/>
      <c r="AD8" s="63"/>
      <c r="AE8" s="65"/>
      <c r="AF8" s="65"/>
      <c r="AG8" s="65"/>
      <c r="AH8" s="65"/>
      <c r="AI8" s="65"/>
      <c r="AJ8" s="65"/>
      <c r="AK8" s="65"/>
    </row>
    <row r="9" spans="1:37" ht="14.45" customHeight="1" x14ac:dyDescent="0.25">
      <c r="B9" s="47" t="s">
        <v>29</v>
      </c>
      <c r="C9" s="47"/>
      <c r="D9" s="60"/>
      <c r="E9" s="60"/>
      <c r="F9" s="60"/>
      <c r="G9" s="60"/>
      <c r="H9" s="60"/>
      <c r="I9" s="60"/>
      <c r="J9" s="3"/>
      <c r="K9" s="9" t="s">
        <v>6</v>
      </c>
      <c r="L9" s="77" t="s">
        <v>144</v>
      </c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9"/>
      <c r="Y9"/>
      <c r="Z9" s="40"/>
      <c r="AA9" s="40"/>
      <c r="AB9" s="40"/>
      <c r="AC9" s="40"/>
      <c r="AD9" s="40"/>
      <c r="AE9" s="39"/>
      <c r="AF9" s="39"/>
      <c r="AG9" s="39"/>
      <c r="AH9" s="39"/>
      <c r="AI9" s="39"/>
      <c r="AJ9" s="39"/>
      <c r="AK9" s="39"/>
    </row>
    <row r="10" spans="1:37" x14ac:dyDescent="0.25">
      <c r="B10" s="47" t="s">
        <v>30</v>
      </c>
      <c r="C10" s="47"/>
      <c r="D10" s="60"/>
      <c r="E10" s="60"/>
      <c r="F10" s="60"/>
      <c r="G10" s="60"/>
      <c r="H10" s="60"/>
      <c r="I10" s="60"/>
      <c r="J10" s="2"/>
      <c r="K10" s="9" t="s">
        <v>10</v>
      </c>
      <c r="L10" s="66" t="s">
        <v>68</v>
      </c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8"/>
      <c r="Z10" s="63" t="s">
        <v>16</v>
      </c>
      <c r="AA10" s="63"/>
      <c r="AB10" s="63"/>
      <c r="AC10" s="63"/>
      <c r="AD10" s="63"/>
      <c r="AE10" s="64" t="s">
        <v>74</v>
      </c>
      <c r="AF10" s="64"/>
      <c r="AG10" s="64"/>
      <c r="AH10" s="64"/>
      <c r="AI10" s="64"/>
      <c r="AJ10" s="64"/>
      <c r="AK10" s="64"/>
    </row>
    <row r="11" spans="1:37" x14ac:dyDescent="0.25">
      <c r="B11" s="47" t="s">
        <v>31</v>
      </c>
      <c r="C11" s="47"/>
      <c r="D11" s="60"/>
      <c r="E11" s="60"/>
      <c r="F11" s="60"/>
      <c r="G11" s="60"/>
      <c r="H11" s="60"/>
      <c r="I11" s="60"/>
      <c r="J11" s="2"/>
      <c r="K11" s="9" t="s">
        <v>20</v>
      </c>
      <c r="L11" s="66" t="s">
        <v>69</v>
      </c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8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</row>
    <row r="12" spans="1:37" x14ac:dyDescent="0.25">
      <c r="B12" s="47" t="s">
        <v>33</v>
      </c>
      <c r="C12" s="47"/>
      <c r="D12" s="60"/>
      <c r="E12" s="60"/>
      <c r="F12" s="60"/>
      <c r="G12" s="60"/>
      <c r="H12" s="60"/>
      <c r="I12" s="60"/>
      <c r="J12" s="2"/>
      <c r="K12" s="9" t="s">
        <v>21</v>
      </c>
      <c r="L12" s="66" t="s">
        <v>70</v>
      </c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8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</row>
    <row r="13" spans="1:37" x14ac:dyDescent="0.25">
      <c r="B13" s="59" t="s">
        <v>32</v>
      </c>
      <c r="C13" s="59"/>
      <c r="D13" s="60"/>
      <c r="E13" s="60"/>
      <c r="F13" s="60"/>
      <c r="G13" s="60"/>
      <c r="H13" s="60"/>
      <c r="I13" s="60"/>
      <c r="K13" s="9" t="s">
        <v>4</v>
      </c>
      <c r="L13" s="61" t="s">
        <v>71</v>
      </c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37" x14ac:dyDescent="0.25">
      <c r="B14" s="21"/>
      <c r="C14" s="21"/>
      <c r="D14" s="36"/>
      <c r="E14" s="36"/>
      <c r="F14" s="36"/>
      <c r="G14" s="36"/>
      <c r="H14" s="36"/>
      <c r="I14" s="36"/>
      <c r="K14" s="9" t="s">
        <v>64</v>
      </c>
      <c r="L14" s="61" t="s">
        <v>65</v>
      </c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</row>
    <row r="15" spans="1:37" ht="20.25" customHeight="1" x14ac:dyDescent="0.25">
      <c r="B15" s="21"/>
      <c r="C15" s="21"/>
      <c r="D15" s="36"/>
      <c r="E15" s="36"/>
      <c r="F15" s="36"/>
      <c r="G15" s="36"/>
      <c r="H15" s="36"/>
      <c r="I15" s="36"/>
      <c r="K15" s="9" t="s">
        <v>7</v>
      </c>
      <c r="L15" s="61" t="s">
        <v>145</v>
      </c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</row>
    <row r="16" spans="1:37" ht="11.25" customHeight="1" x14ac:dyDescent="0.25">
      <c r="B16" s="21"/>
      <c r="C16" s="21"/>
      <c r="D16" s="36"/>
      <c r="E16" s="36"/>
      <c r="F16" s="36"/>
      <c r="G16" s="36"/>
      <c r="H16" s="36"/>
      <c r="I16" s="36"/>
      <c r="K16" s="9" t="s">
        <v>146</v>
      </c>
      <c r="L16" s="61" t="s">
        <v>147</v>
      </c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</row>
    <row r="17" spans="1:37" ht="35.25" customHeight="1" x14ac:dyDescent="0.25">
      <c r="B17" s="21"/>
      <c r="C17" s="21"/>
      <c r="D17" s="36"/>
      <c r="E17" s="36"/>
      <c r="F17" s="36"/>
      <c r="G17" s="36"/>
      <c r="H17" s="36"/>
      <c r="I17" s="36"/>
      <c r="K17" s="9" t="s">
        <v>148</v>
      </c>
      <c r="L17" s="61" t="s">
        <v>149</v>
      </c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</row>
    <row r="18" spans="1:37" ht="54" customHeight="1" x14ac:dyDescent="0.25">
      <c r="F18" s="5"/>
      <c r="G18"/>
      <c r="H18"/>
      <c r="K18"/>
    </row>
    <row r="19" spans="1:37" s="8" customFormat="1" ht="20.45" customHeight="1" x14ac:dyDescent="0.25">
      <c r="A19" s="45" t="s">
        <v>13</v>
      </c>
      <c r="B19" s="45" t="s">
        <v>1</v>
      </c>
      <c r="C19" s="48" t="s">
        <v>0</v>
      </c>
      <c r="D19" s="56" t="s">
        <v>2</v>
      </c>
      <c r="E19" s="56" t="s">
        <v>78</v>
      </c>
      <c r="F19" s="75" t="s">
        <v>12</v>
      </c>
      <c r="G19" s="50" t="s">
        <v>15</v>
      </c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2"/>
    </row>
    <row r="20" spans="1:37" s="8" customFormat="1" ht="20.45" customHeight="1" x14ac:dyDescent="0.25">
      <c r="A20" s="46"/>
      <c r="B20" s="46"/>
      <c r="C20" s="49"/>
      <c r="D20" s="57"/>
      <c r="E20" s="57"/>
      <c r="F20" s="76"/>
      <c r="G20" s="53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5"/>
    </row>
    <row r="21" spans="1:37" ht="20.45" customHeight="1" x14ac:dyDescent="0.25">
      <c r="A21" s="46"/>
      <c r="B21" s="46"/>
      <c r="C21" s="49"/>
      <c r="D21" s="57"/>
      <c r="E21" s="57"/>
      <c r="F21" s="76"/>
      <c r="G21" s="10">
        <v>1</v>
      </c>
      <c r="H21" s="10">
        <v>2</v>
      </c>
      <c r="I21" s="10">
        <v>3</v>
      </c>
      <c r="J21" s="10">
        <v>4</v>
      </c>
      <c r="K21" s="10">
        <v>5</v>
      </c>
      <c r="L21" s="10">
        <v>6</v>
      </c>
      <c r="M21" s="10">
        <v>7</v>
      </c>
      <c r="N21" s="10">
        <v>8</v>
      </c>
      <c r="O21" s="10">
        <v>9</v>
      </c>
      <c r="P21" s="10">
        <v>10</v>
      </c>
      <c r="Q21" s="10">
        <v>11</v>
      </c>
      <c r="R21" s="10">
        <v>12</v>
      </c>
      <c r="S21" s="10">
        <v>13</v>
      </c>
      <c r="T21" s="10">
        <v>14</v>
      </c>
      <c r="U21" s="10">
        <v>15</v>
      </c>
      <c r="V21" s="10">
        <v>16</v>
      </c>
      <c r="W21" s="10">
        <v>17</v>
      </c>
      <c r="X21" s="10">
        <v>18</v>
      </c>
      <c r="Y21" s="10">
        <v>19</v>
      </c>
      <c r="Z21" s="10">
        <v>20</v>
      </c>
      <c r="AA21" s="10">
        <v>21</v>
      </c>
      <c r="AB21" s="10">
        <v>22</v>
      </c>
      <c r="AC21" s="10">
        <v>23</v>
      </c>
      <c r="AD21" s="10">
        <v>24</v>
      </c>
      <c r="AE21" s="10">
        <v>25</v>
      </c>
      <c r="AF21" s="10">
        <v>26</v>
      </c>
      <c r="AG21" s="10">
        <v>27</v>
      </c>
      <c r="AH21" s="10">
        <v>28</v>
      </c>
      <c r="AI21" s="10">
        <v>29</v>
      </c>
      <c r="AJ21" s="10">
        <v>30</v>
      </c>
      <c r="AK21" s="10"/>
    </row>
    <row r="22" spans="1:37" ht="20.45" customHeight="1" x14ac:dyDescent="0.25">
      <c r="A22" s="46"/>
      <c r="B22" s="46"/>
      <c r="C22" s="49"/>
      <c r="D22" s="58"/>
      <c r="E22" s="58"/>
      <c r="F22" s="76"/>
      <c r="G22" s="10" t="s">
        <v>7</v>
      </c>
      <c r="H22" s="10" t="s">
        <v>8</v>
      </c>
      <c r="I22" s="10" t="s">
        <v>9</v>
      </c>
      <c r="J22" s="10" t="s">
        <v>10</v>
      </c>
      <c r="K22" s="10" t="s">
        <v>5</v>
      </c>
      <c r="L22" s="10" t="s">
        <v>5</v>
      </c>
      <c r="M22" s="10" t="s">
        <v>6</v>
      </c>
      <c r="N22" s="10" t="s">
        <v>7</v>
      </c>
      <c r="O22" s="10" t="s">
        <v>8</v>
      </c>
      <c r="P22" s="10" t="s">
        <v>9</v>
      </c>
      <c r="Q22" s="10" t="s">
        <v>10</v>
      </c>
      <c r="R22" s="10" t="s">
        <v>5</v>
      </c>
      <c r="S22" s="10" t="s">
        <v>5</v>
      </c>
      <c r="T22" s="10" t="s">
        <v>6</v>
      </c>
      <c r="U22" s="10" t="s">
        <v>7</v>
      </c>
      <c r="V22" s="10" t="s">
        <v>8</v>
      </c>
      <c r="W22" s="10" t="s">
        <v>9</v>
      </c>
      <c r="X22" s="10" t="s">
        <v>10</v>
      </c>
      <c r="Y22" s="10" t="s">
        <v>5</v>
      </c>
      <c r="Z22" s="10" t="s">
        <v>5</v>
      </c>
      <c r="AA22" s="10" t="s">
        <v>6</v>
      </c>
      <c r="AB22" s="10" t="s">
        <v>7</v>
      </c>
      <c r="AC22" s="10" t="s">
        <v>8</v>
      </c>
      <c r="AD22" s="10" t="s">
        <v>9</v>
      </c>
      <c r="AE22" s="10" t="s">
        <v>10</v>
      </c>
      <c r="AF22" s="10" t="s">
        <v>5</v>
      </c>
      <c r="AG22" s="10" t="s">
        <v>5</v>
      </c>
      <c r="AH22" s="10" t="s">
        <v>6</v>
      </c>
      <c r="AI22" s="10" t="s">
        <v>7</v>
      </c>
      <c r="AJ22" s="10" t="s">
        <v>8</v>
      </c>
      <c r="AK22" s="10"/>
    </row>
    <row r="23" spans="1:37" s="8" customFormat="1" ht="20.45" customHeight="1" x14ac:dyDescent="0.25">
      <c r="A23" s="11">
        <v>1</v>
      </c>
      <c r="B23" s="11"/>
      <c r="C23" s="11"/>
      <c r="D23" s="11"/>
      <c r="E23" s="12"/>
      <c r="F23" s="13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ht="20.45" customHeight="1" x14ac:dyDescent="0.25">
      <c r="A24" s="11">
        <v>2</v>
      </c>
      <c r="B24" s="11"/>
      <c r="C24" s="11"/>
      <c r="D24" s="11"/>
      <c r="E24" s="12"/>
      <c r="F24" s="1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s="8" customFormat="1" ht="20.45" customHeight="1" x14ac:dyDescent="0.35">
      <c r="A25" s="11">
        <v>3</v>
      </c>
      <c r="B25" s="14"/>
      <c r="C25" s="15"/>
      <c r="D25" s="11"/>
      <c r="E25" s="12"/>
      <c r="F25" s="16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</row>
    <row r="26" spans="1:37" s="8" customFormat="1" ht="20.45" customHeight="1" x14ac:dyDescent="0.35">
      <c r="A26" s="11">
        <v>4</v>
      </c>
      <c r="B26" s="14"/>
      <c r="C26" s="15"/>
      <c r="D26" s="11"/>
      <c r="E26" s="12"/>
      <c r="F26" s="16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</row>
    <row r="27" spans="1:37" ht="20.45" customHeight="1" x14ac:dyDescent="0.25">
      <c r="A27" s="11">
        <v>5</v>
      </c>
      <c r="B27" s="11"/>
      <c r="C27" s="11"/>
      <c r="D27" s="11"/>
      <c r="E27" s="12"/>
      <c r="F27" s="13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ht="20.45" customHeight="1" x14ac:dyDescent="0.35">
      <c r="A28" s="11">
        <v>6</v>
      </c>
      <c r="B28" s="14"/>
      <c r="C28" s="15"/>
      <c r="D28" s="11"/>
      <c r="E28" s="12"/>
      <c r="F28" s="1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</row>
    <row r="29" spans="1:37" s="8" customFormat="1" ht="20.45" customHeight="1" x14ac:dyDescent="0.25">
      <c r="A29" s="11">
        <v>7</v>
      </c>
      <c r="B29" s="11"/>
      <c r="C29" s="11"/>
      <c r="D29" s="11"/>
      <c r="E29" s="12"/>
      <c r="F29" s="13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ht="20.45" customHeight="1" x14ac:dyDescent="0.25">
      <c r="A30" s="11">
        <v>8</v>
      </c>
      <c r="B30" s="11"/>
      <c r="C30" s="11"/>
      <c r="D30" s="11"/>
      <c r="E30" s="12"/>
      <c r="F30" s="1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ht="20.45" customHeight="1" x14ac:dyDescent="0.35">
      <c r="A31" s="11">
        <v>9</v>
      </c>
      <c r="B31" s="14"/>
      <c r="C31" s="15"/>
      <c r="D31" s="11"/>
      <c r="E31" s="12"/>
      <c r="F31" s="16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</row>
    <row r="32" spans="1:37" s="8" customFormat="1" ht="20.45" customHeight="1" x14ac:dyDescent="0.35">
      <c r="A32" s="11">
        <v>10</v>
      </c>
      <c r="B32" s="14"/>
      <c r="C32" s="15"/>
      <c r="D32" s="11"/>
      <c r="E32" s="12"/>
      <c r="F32" s="16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</row>
    <row r="33" spans="1:37" s="8" customFormat="1" ht="20.45" customHeight="1" x14ac:dyDescent="0.25">
      <c r="A33" s="11">
        <v>11</v>
      </c>
      <c r="B33" s="11"/>
      <c r="C33" s="11"/>
      <c r="D33" s="11"/>
      <c r="E33" s="12"/>
      <c r="F33" s="13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ht="20.45" customHeight="1" x14ac:dyDescent="0.35">
      <c r="A34" s="11">
        <v>12</v>
      </c>
      <c r="B34" s="14"/>
      <c r="C34" s="15"/>
      <c r="D34" s="11"/>
      <c r="E34" s="12"/>
      <c r="F34" s="16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</row>
    <row r="35" spans="1:37" ht="20.45" customHeight="1" x14ac:dyDescent="0.35">
      <c r="A35" s="11">
        <v>13</v>
      </c>
      <c r="B35" s="14"/>
      <c r="C35" s="15"/>
      <c r="D35" s="11"/>
      <c r="E35" s="12"/>
      <c r="F35" s="16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</row>
    <row r="36" spans="1:37" s="8" customFormat="1" ht="20.45" customHeight="1" x14ac:dyDescent="0.25">
      <c r="A36" s="11">
        <v>14</v>
      </c>
      <c r="B36" s="11"/>
      <c r="C36" s="11"/>
      <c r="D36" s="11"/>
      <c r="E36" s="12"/>
      <c r="F36" s="1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ht="20.45" customHeight="1" x14ac:dyDescent="0.25">
      <c r="A37" s="11">
        <v>15</v>
      </c>
      <c r="B37" s="11"/>
      <c r="C37" s="11"/>
      <c r="D37" s="11"/>
      <c r="E37" s="12"/>
      <c r="F37" s="13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 s="8" customFormat="1" ht="20.45" customHeight="1" x14ac:dyDescent="0.35">
      <c r="A38" s="11">
        <v>16</v>
      </c>
      <c r="B38" s="14"/>
      <c r="C38" s="15"/>
      <c r="D38" s="11"/>
      <c r="E38" s="12"/>
      <c r="F38" s="16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</row>
    <row r="39" spans="1:37" ht="20.45" customHeight="1" x14ac:dyDescent="0.35">
      <c r="A39" s="11">
        <v>17</v>
      </c>
      <c r="B39" s="14"/>
      <c r="C39" s="15"/>
      <c r="D39" s="11"/>
      <c r="E39" s="12"/>
      <c r="F39" s="16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</row>
    <row r="40" spans="1:37" ht="15.75" x14ac:dyDescent="0.25">
      <c r="A40" s="11">
        <v>18</v>
      </c>
      <c r="B40" s="11"/>
      <c r="C40" s="11"/>
      <c r="D40" s="11"/>
      <c r="E40" s="12"/>
      <c r="F40" s="13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ht="21" x14ac:dyDescent="0.35">
      <c r="A41" s="11">
        <v>19</v>
      </c>
      <c r="B41" s="14"/>
      <c r="C41" s="15"/>
      <c r="D41" s="11"/>
      <c r="E41" s="12"/>
      <c r="F41" s="16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</row>
    <row r="42" spans="1:37" ht="15.75" x14ac:dyDescent="0.25">
      <c r="A42" s="11">
        <v>20</v>
      </c>
      <c r="B42" s="11"/>
      <c r="C42" s="11"/>
      <c r="D42" s="11"/>
      <c r="E42" s="12"/>
      <c r="F42" s="13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 ht="15.75" x14ac:dyDescent="0.25">
      <c r="A43" s="11">
        <v>21</v>
      </c>
      <c r="B43" s="11"/>
      <c r="C43" s="11"/>
      <c r="D43" s="11"/>
      <c r="E43" s="12"/>
      <c r="F43" s="13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ht="15.75" x14ac:dyDescent="0.25">
      <c r="A44" s="11">
        <v>22</v>
      </c>
      <c r="B44" s="11"/>
      <c r="C44" s="11"/>
      <c r="D44" s="11"/>
      <c r="E44" s="12"/>
      <c r="F44" s="13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ht="15.75" x14ac:dyDescent="0.25">
      <c r="A45" s="11">
        <v>23</v>
      </c>
      <c r="B45" s="11"/>
      <c r="C45" s="11"/>
      <c r="D45" s="11"/>
      <c r="E45" s="12"/>
      <c r="F45" s="13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ht="15.75" x14ac:dyDescent="0.25">
      <c r="A46" s="11">
        <v>24</v>
      </c>
      <c r="B46" s="11"/>
      <c r="C46" s="11"/>
      <c r="D46" s="11"/>
      <c r="E46" s="12"/>
      <c r="F46" s="13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ht="15.75" x14ac:dyDescent="0.25">
      <c r="A47" s="11">
        <v>25</v>
      </c>
      <c r="B47" s="11"/>
      <c r="C47" s="11"/>
      <c r="D47" s="11"/>
      <c r="E47" s="12"/>
      <c r="F47" s="13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ht="15.75" x14ac:dyDescent="0.25">
      <c r="A48" s="11">
        <v>26</v>
      </c>
      <c r="B48" s="11"/>
      <c r="C48" s="11"/>
      <c r="D48" s="11"/>
      <c r="E48" s="12"/>
      <c r="F48" s="13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ht="15.75" x14ac:dyDescent="0.25">
      <c r="A49" s="11">
        <v>27</v>
      </c>
      <c r="B49" s="11"/>
      <c r="C49" s="11"/>
      <c r="D49" s="11"/>
      <c r="E49" s="12"/>
      <c r="F49" s="13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ht="15.75" x14ac:dyDescent="0.25">
      <c r="A50" s="11">
        <v>28</v>
      </c>
      <c r="B50" s="11"/>
      <c r="C50" s="11"/>
      <c r="D50" s="11"/>
      <c r="E50" s="12"/>
      <c r="F50" s="1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 ht="15.75" x14ac:dyDescent="0.25">
      <c r="A51" s="11">
        <v>29</v>
      </c>
      <c r="B51" s="11"/>
      <c r="C51" s="11"/>
      <c r="D51" s="11"/>
      <c r="E51" s="12"/>
      <c r="F51" s="13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ht="21" x14ac:dyDescent="0.35">
      <c r="A52" s="11">
        <v>30</v>
      </c>
      <c r="B52" s="14"/>
      <c r="C52" s="15"/>
      <c r="D52" s="11"/>
      <c r="E52" s="12"/>
      <c r="F52" s="16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</row>
    <row r="53" spans="1:37" x14ac:dyDescent="0.25">
      <c r="M53" s="4"/>
      <c r="N53" s="4"/>
      <c r="O53"/>
      <c r="P53" s="4"/>
      <c r="Q53" s="4"/>
      <c r="R53" s="4"/>
      <c r="S53" s="4"/>
      <c r="Y53" s="62" t="s">
        <v>25</v>
      </c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x14ac:dyDescent="0.25">
      <c r="O54"/>
    </row>
    <row r="55" spans="1:37" x14ac:dyDescent="0.25">
      <c r="O55"/>
    </row>
    <row r="56" spans="1:37" x14ac:dyDescent="0.25">
      <c r="H56"/>
      <c r="I56"/>
      <c r="J56"/>
      <c r="K56"/>
      <c r="L56"/>
      <c r="M56"/>
      <c r="N56"/>
      <c r="O56"/>
      <c r="P56"/>
    </row>
    <row r="59" spans="1:37" x14ac:dyDescent="0.25">
      <c r="H59" s="69"/>
      <c r="I59" s="69"/>
      <c r="J59" s="69"/>
      <c r="K59" s="69"/>
      <c r="L59" s="69"/>
      <c r="M59" s="69"/>
      <c r="N59" s="69"/>
      <c r="O59" s="69"/>
      <c r="P59" s="69"/>
    </row>
    <row r="60" spans="1:37" x14ac:dyDescent="0.25">
      <c r="H60" s="70" t="s">
        <v>22</v>
      </c>
      <c r="I60" s="70"/>
      <c r="J60" s="70"/>
      <c r="K60" s="70"/>
      <c r="L60" s="70"/>
      <c r="M60" s="70"/>
      <c r="N60" s="70"/>
      <c r="O60" s="70"/>
      <c r="P60" s="70"/>
    </row>
  </sheetData>
  <mergeCells count="46">
    <mergeCell ref="L16:X16"/>
    <mergeCell ref="L17:X17"/>
    <mergeCell ref="F19:F22"/>
    <mergeCell ref="G19:AK20"/>
    <mergeCell ref="B13:C13"/>
    <mergeCell ref="D13:I13"/>
    <mergeCell ref="L13:X13"/>
    <mergeCell ref="L14:X14"/>
    <mergeCell ref="L15:X15"/>
    <mergeCell ref="B11:C11"/>
    <mergeCell ref="D11:I11"/>
    <mergeCell ref="L11:X11"/>
    <mergeCell ref="B12:C12"/>
    <mergeCell ref="D12:I12"/>
    <mergeCell ref="L12:X12"/>
    <mergeCell ref="Z8:AD8"/>
    <mergeCell ref="AE8:AK8"/>
    <mergeCell ref="B9:C9"/>
    <mergeCell ref="D9:I9"/>
    <mergeCell ref="L9:X9"/>
    <mergeCell ref="B10:C10"/>
    <mergeCell ref="D10:I10"/>
    <mergeCell ref="L10:X10"/>
    <mergeCell ref="Z10:AD10"/>
    <mergeCell ref="AE10:AK10"/>
    <mergeCell ref="B7:C7"/>
    <mergeCell ref="D7:I7"/>
    <mergeCell ref="L7:X7"/>
    <mergeCell ref="B8:C8"/>
    <mergeCell ref="D8:I8"/>
    <mergeCell ref="L8:X8"/>
    <mergeCell ref="D1:X1"/>
    <mergeCell ref="D2:X2"/>
    <mergeCell ref="D3:X3"/>
    <mergeCell ref="D4:X4"/>
    <mergeCell ref="B6:C6"/>
    <mergeCell ref="D6:I6"/>
    <mergeCell ref="K6:X6"/>
    <mergeCell ref="Y53:AK53"/>
    <mergeCell ref="H59:P59"/>
    <mergeCell ref="H60:P60"/>
    <mergeCell ref="A19:A22"/>
    <mergeCell ref="B19:B22"/>
    <mergeCell ref="C19:C22"/>
    <mergeCell ref="D19:D22"/>
    <mergeCell ref="E19:E22"/>
  </mergeCells>
  <conditionalFormatting sqref="G23:AK52">
    <cfRule type="cellIs" dxfId="3" priority="1" stopIfTrue="1" operator="equal">
      <formula>"H"</formula>
    </cfRule>
  </conditionalFormatting>
  <pageMargins left="0.55000000000000004" right="0.15748031496062992" top="0.43307086614173229" bottom="0.24" header="0.31496062992125984" footer="0.16"/>
  <pageSetup paperSize="9" scale="6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AD9FDB5-0B72-4604-8336-A03362ED897E}">
          <x14:formula1>
            <xm:f>Hoja2!$E$3:$E$60</xm:f>
          </x14:formula1>
          <xm:sqref>D23:D52</xm:sqref>
        </x14:dataValidation>
        <x14:dataValidation type="list" allowBlank="1" showInputMessage="1" showErrorMessage="1" xr:uid="{44079AD1-E8C9-4B31-A733-1714B4D4A31B}">
          <x14:formula1>
            <xm:f>Hoja2!$I$3:$I$13</xm:f>
          </x14:formula1>
          <xm:sqref>G23:AK52</xm:sqref>
        </x14:dataValidation>
        <x14:dataValidation type="list" allowBlank="1" showInputMessage="1" showErrorMessage="1" xr:uid="{DB804096-D37A-40CC-99B6-49207FB3376C}">
          <x14:formula1>
            <xm:f>Hoja2!$F$3:$F$10</xm:f>
          </x14:formula1>
          <xm:sqref>E23:E52</xm:sqref>
        </x14:dataValidation>
        <x14:dataValidation type="list" allowBlank="1" showInputMessage="1" showErrorMessage="1" xr:uid="{4BDCCBF1-48D6-4EA4-B8F0-2B58AC3855F4}">
          <x14:formula1>
            <xm:f>Hoja2!$C$3:$C$16</xm:f>
          </x14:formula1>
          <xm:sqref>AE8:AK8</xm:sqref>
        </x14:dataValidation>
        <x14:dataValidation type="list" allowBlank="1" showInputMessage="1" showErrorMessage="1" xr:uid="{DAE28DD6-C1EB-4834-8394-7EA3CB54341C}">
          <x14:formula1>
            <xm:f>Hoja2!$B$3:$B$11</xm:f>
          </x14:formula1>
          <xm:sqref>D13:I13</xm:sqref>
        </x14:dataValidation>
        <x14:dataValidation type="list" allowBlank="1" showInputMessage="1" showErrorMessage="1" xr:uid="{95DD8CC8-FA76-47A9-B0FD-36E3AD6818D4}">
          <x14:formula1>
            <xm:f>Hoja2!$D$3:$D$5</xm:f>
          </x14:formula1>
          <xm:sqref>AE10:AK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Z y B V Q + 1 8 S C j A A A A 9 g A A A B I A H A B D b 2 5 m a W c v U G F j a 2 F n Z S 5 4 b W w g o h g A K K A U A A A A A A A A A A A A A A A A A A A A A A A A A A A A h Y + 9 D o I w G E V f h X S n f y 6 G f J T B u E l C Y m J c m 1 K h A Y q h x f J u D j 6 S r y B G U T f H e + 4 Z 7 r 1 f b 5 B N X R t d 9 O B M b 1 P E M E W R t q o v j a 1 S N P p T v E a Z g E K q R l Y 6 m m X r k s m V K a q 9 P y e E h B B w W O F + q A i n l J F j v t u r W n c S f W T z X 4 6 N d V 5 a p Z G A w 2 u M 4 J g x i j n n m A J Z I O T G f g U + 7 3 2 2 P x A 2 Y + v H Q Q v t 4 m I L Z I l A 3 h / E A 1 B L A w Q U A A I A C A B V n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Z y B V S i K R 7 g O A A A A E Q A A A B M A H A B G b 3 J t d W x h c y 9 T Z W N 0 a W 9 u M S 5 t I K I Y A C i g F A A A A A A A A A A A A A A A A A A A A A A A A A A A A C t O T S 7 J z M 9 T C I b Q h t Y A U E s B A i 0 A F A A C A A g A V Z y B V Q + 1 8 S C j A A A A 9 g A A A B I A A A A A A A A A A A A A A A A A A A A A A E N v b m Z p Z y 9 Q Y W N r Y W d l L n h t b F B L A Q I t A B Q A A g A I A F W c g V U P y u m r p A A A A O k A A A A T A A A A A A A A A A A A A A A A A O 8 A A A B b Q 2 9 u d G V u d F 9 U e X B l c 1 0 u e G 1 s U E s B A i 0 A F A A C A A g A V Z y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r p Z G X O M A 9 P o h / n / J 4 n c T g A A A A A A g A A A A A A E G Y A A A A B A A A g A A A A O 5 f 1 P 9 f j u P L h A U 9 F Z E J g Z F X N h l W t O F L M 6 B N U I v c 4 W O 0 A A A A A D o A A A A A C A A A g A A A A n h Y d F J L k F d B E / x r e Y r b S k V Y R m 6 i J s p 7 Z x M j U K 4 V B C 6 l Q A A A A M M h b 9 i 0 n i S M J Q y k K R / o K u R U O Z F u O n o 5 X 0 L S b i r b l I R C B 7 3 S z Z j B I V V M c e + N G t H w G r + Q z a n 5 3 u 4 w t Y r P f T W Z X g s o T 1 I 8 s X s 8 0 q k g K I w 6 a v O B A A A A A T T f k h o p K n U s V P R P S u 7 A 2 m f b / P J W t 1 u b l F K S V T 0 3 n q H Z g p S H r e i U H c e S t E / F d T q N Z 6 I t K 9 A 9 d T t n 6 f w q p e Q J x X g = = < / D a t a M a s h u p > 
</file>

<file path=customXml/itemProps1.xml><?xml version="1.0" encoding="utf-8"?>
<ds:datastoreItem xmlns:ds="http://schemas.openxmlformats.org/officeDocument/2006/customXml" ds:itemID="{D7A95218-6BC9-4970-A7D0-EC9C887BC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6</vt:i4>
      </vt:variant>
    </vt:vector>
  </HeadingPairs>
  <TitlesOfParts>
    <vt:vector size="20" baseType="lpstr">
      <vt:lpstr>FORMT. 01</vt:lpstr>
      <vt:lpstr>FORMT. 02</vt:lpstr>
      <vt:lpstr>F-01-INICIAL</vt:lpstr>
      <vt:lpstr>F-02-INICIAL</vt:lpstr>
      <vt:lpstr>F-01-PRIM</vt:lpstr>
      <vt:lpstr>F-02-PRIM</vt:lpstr>
      <vt:lpstr>F-01-SEC</vt:lpstr>
      <vt:lpstr>F-02-SEC</vt:lpstr>
      <vt:lpstr>F-01-CEBA-P</vt:lpstr>
      <vt:lpstr>F-02-CEBA-P</vt:lpstr>
      <vt:lpstr>Hoja2</vt:lpstr>
      <vt:lpstr>Hoja1</vt:lpstr>
      <vt:lpstr>Hoja1 (2)</vt:lpstr>
      <vt:lpstr>Hoja3</vt:lpstr>
      <vt:lpstr>'F-01-CEBA-P'!Área_de_impresión</vt:lpstr>
      <vt:lpstr>'F-01-INICIAL'!Área_de_impresión</vt:lpstr>
      <vt:lpstr>'F-01-PRIM'!Área_de_impresión</vt:lpstr>
      <vt:lpstr>'F-01-SEC'!Área_de_impresión</vt:lpstr>
      <vt:lpstr>'FORMT. 01'!Área_de_impresión</vt:lpstr>
      <vt:lpstr>ENERO___2024</vt:lpstr>
    </vt:vector>
  </TitlesOfParts>
  <Company>G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gel</dc:creator>
  <cp:lastModifiedBy>Systems_UGELLC</cp:lastModifiedBy>
  <cp:lastPrinted>2018-09-20T22:24:42Z</cp:lastPrinted>
  <dcterms:created xsi:type="dcterms:W3CDTF">2016-03-03T19:25:30Z</dcterms:created>
  <dcterms:modified xsi:type="dcterms:W3CDTF">2026-01-23T14:03:56Z</dcterms:modified>
</cp:coreProperties>
</file>